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Power Pivot Running Total/"/>
    </mc:Choice>
  </mc:AlternateContent>
  <xr:revisionPtr revIDLastSave="483" documentId="8_{CF423E02-D83B-4C88-A6BD-53EC2EA415A2}" xr6:coauthVersionLast="47" xr6:coauthVersionMax="47" xr10:uidLastSave="{DBF9A262-C2BE-4F05-9703-2BF73037F480}"/>
  <bookViews>
    <workbookView xWindow="-120" yWindow="-120" windowWidth="29040" windowHeight="15840" activeTab="1" xr2:uid="{FBEE0547-C1DD-4B7A-A3EB-2BA1446463BC}"/>
  </bookViews>
  <sheets>
    <sheet name="Copyright" sheetId="5" r:id="rId1"/>
    <sheet name="Power Pivot PivotTables" sheetId="2" r:id="rId2"/>
    <sheet name="Regular PivotTables" sheetId="6" r:id="rId3"/>
    <sheet name="More Resources" sheetId="1" r:id="rId4"/>
  </sheets>
  <calcPr calcId="191029"/>
  <pivotCaches>
    <pivotCache cacheId="3" r:id="rId5"/>
    <pivotCache cacheId="4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tual_01c2a045-fb9a-43f2-b791-3053cec95887" name="Actual" connection="Query - Actual"/>
          <x15:modelTable id="Forecast_63ffa2b7-af84-4bdf-87e2-b70a2d59747d" name="Forecast" connection="Query - Forecast"/>
          <x15:modelTable id="Budget_c493bd9c-54a2-493e-b8b7-d265b11e0fdb" name="Budget" connection="Query - Budget"/>
          <x15:modelTable id="Calendar" name="Calendar" connection="Connection"/>
        </x15:modelTables>
        <x15:modelRelationships>
          <x15:modelRelationship fromTable="Forecast" fromColumn="Date" toTable="Calendar" toColumn="Date"/>
          <x15:modelRelationship fromTable="Budget" fromColumn="Date" toTable="Calendar" toColumn="Date"/>
          <x15:modelRelationship fromTable="Actual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92559F-3553-4853-B797-E39521E0AE9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35F5BD6B-63B0-447C-8AF0-BB6EC00F8B42}" name="Query - Actual" description="Connection to the 'Actual' query in the workbook." type="100" refreshedVersion="7" minRefreshableVersion="5">
    <extLst>
      <ext xmlns:x15="http://schemas.microsoft.com/office/spreadsheetml/2010/11/main" uri="{DE250136-89BD-433C-8126-D09CA5730AF9}">
        <x15:connection id="113d58c0-653d-4180-b4e2-a5ddc4fdb70f">
          <x15:oledbPr connection="Provider=Microsoft.Mashup.OleDb.1;Data Source=$Workbook$;Location=Actual;Extended Properties=&quot;&quot;">
            <x15:dbTables>
              <x15:dbTable name="Actual"/>
            </x15:dbTables>
          </x15:oledbPr>
        </x15:connection>
      </ext>
    </extLst>
  </connection>
  <connection id="3" xr16:uid="{83D2D8FD-367D-4440-AA08-9247F4B41B88}" name="Query - Budget" description="Connection to the 'Budget' query in the workbook." type="100" refreshedVersion="7" minRefreshableVersion="5">
    <extLst>
      <ext xmlns:x15="http://schemas.microsoft.com/office/spreadsheetml/2010/11/main" uri="{DE250136-89BD-433C-8126-D09CA5730AF9}">
        <x15:connection id="d75464b3-f597-4c01-8492-220c877eacc9">
          <x15:oledbPr connection="Provider=Microsoft.Mashup.OleDb.1;Data Source=$Workbook$;Location=Budget;Extended Properties=&quot;&quot;">
            <x15:dbTables>
              <x15:dbTable name="Budget"/>
            </x15:dbTables>
          </x15:oledbPr>
        </x15:connection>
      </ext>
    </extLst>
  </connection>
  <connection id="4" xr16:uid="{60771FB9-6955-4CD0-A9E4-1ED00FFAA26F}" name="Query - Forecast" description="Connection to the 'Forecast' query in the workbook." type="100" refreshedVersion="7" minRefreshableVersion="5">
    <extLst>
      <ext xmlns:x15="http://schemas.microsoft.com/office/spreadsheetml/2010/11/main" uri="{DE250136-89BD-433C-8126-D09CA5730AF9}">
        <x15:connection id="7daa4c14-7526-470c-833f-b89bb3c1013e"/>
      </ext>
    </extLst>
  </connection>
  <connection id="5" xr16:uid="{94EE88D3-6972-4053-ADAC-BAE13512FDA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0" uniqueCount="94">
  <si>
    <t>More Resources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Webinars</t>
  </si>
  <si>
    <t>Excel Dashboards &amp; Power BI</t>
  </si>
  <si>
    <t>http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Date</t>
  </si>
  <si>
    <t>Power Pivot Running Total</t>
  </si>
  <si>
    <t>Grand Total</t>
  </si>
  <si>
    <t>Year</t>
  </si>
  <si>
    <t>Mth</t>
  </si>
  <si>
    <t>Budget</t>
  </si>
  <si>
    <t>Actual</t>
  </si>
  <si>
    <t>Actual RT</t>
  </si>
  <si>
    <t>Budget RT</t>
  </si>
  <si>
    <t>Forecast RT</t>
  </si>
  <si>
    <t>Quarter</t>
  </si>
  <si>
    <t>Q1</t>
  </si>
  <si>
    <t>Q2</t>
  </si>
  <si>
    <t>Q3</t>
  </si>
  <si>
    <t>Q4</t>
  </si>
  <si>
    <t>Forecast</t>
  </si>
  <si>
    <t>Years</t>
  </si>
  <si>
    <t>Quarters</t>
  </si>
  <si>
    <t>2019</t>
  </si>
  <si>
    <t>Qtr1</t>
  </si>
  <si>
    <t>Qtr2</t>
  </si>
  <si>
    <t>Qtr3</t>
  </si>
  <si>
    <t>Qtr4</t>
  </si>
  <si>
    <t>2020</t>
  </si>
  <si>
    <t>2021</t>
  </si>
  <si>
    <t>Sum of Actual</t>
  </si>
  <si>
    <t>2019 Total</t>
  </si>
  <si>
    <t>2020 Total</t>
  </si>
  <si>
    <t>2021 Total</t>
  </si>
  <si>
    <t>Running Total</t>
  </si>
  <si>
    <t>Regular PivotTable Running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@*."/>
    <numFmt numFmtId="165" formatCode="_-* #,##0_-;\-* #,##0_-;_-* &quot;-&quot;??_-;_-@_-"/>
    <numFmt numFmtId="166" formatCode="&quot;$&quot;#,##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7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4" fillId="2" borderId="0" xfId="0" applyFont="1" applyFill="1" applyAlignment="1">
      <alignment vertical="center"/>
    </xf>
    <xf numFmtId="165" fontId="5" fillId="0" borderId="0" xfId="0" applyNumberFormat="1" applyFont="1"/>
    <xf numFmtId="14" fontId="0" fillId="0" borderId="0" xfId="0" applyNumberFormat="1"/>
    <xf numFmtId="166" fontId="0" fillId="0" borderId="0" xfId="0" applyNumberFormat="1"/>
    <xf numFmtId="0" fontId="0" fillId="0" borderId="0" xfId="0" pivotButton="1"/>
    <xf numFmtId="3" fontId="0" fillId="0" borderId="0" xfId="0" applyNumberFormat="1"/>
    <xf numFmtId="0" fontId="0" fillId="0" borderId="0" xfId="0" applyAlignment="1">
      <alignment horizontal="right"/>
    </xf>
  </cellXfs>
  <cellStyles count="2">
    <cellStyle name="Hyperlink" xfId="1" builtinId="8"/>
    <cellStyle name="Normal" xfId="0" builtinId="0"/>
  </cellStyles>
  <dxfs count="4">
    <dxf>
      <alignment horizontal="right"/>
    </dxf>
    <dxf>
      <numFmt numFmtId="166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6" formatCode="&quot;$&quot;#,##0"/>
    </dxf>
    <dxf>
      <numFmt numFmtId="166" formatCode="&quot;$&quot;#,##0"/>
    </dxf>
  </dxfs>
  <tableStyles count="0" defaultTableStyle="TableStyleMedium2" defaultPivotStyle="PivotStyleLight16"/>
  <colors>
    <mruColors>
      <color rgb="FFFF3399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ower_pivot_running_total.xlsx]Power Pivot PivotTables!PivotTable1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rgbClr val="FF3399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>
              <a:lumMod val="50000"/>
              <a:alpha val="64000"/>
            </a:schemeClr>
          </a:solidFill>
          <a:ln>
            <a:solidFill>
              <a:schemeClr val="accent3">
                <a:alpha val="5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>
              <a:lumMod val="75000"/>
              <a:alpha val="41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Power Pivot PivotTables'!$N$4</c:f>
              <c:strCache>
                <c:ptCount val="1"/>
                <c:pt idx="0">
                  <c:v>Budget R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19050">
              <a:noFill/>
            </a:ln>
            <a:effectLst/>
          </c:spPr>
          <c:cat>
            <c:multiLvlStrRef>
              <c:f>'Power Pivot PivotTables'!$K$5:$M$56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Q1</c:v>
                  </c:pt>
                  <c:pt idx="3">
                    <c:v>Q2</c:v>
                  </c:pt>
                  <c:pt idx="6">
                    <c:v>Q3</c:v>
                  </c:pt>
                  <c:pt idx="9">
                    <c:v>Q4</c:v>
                  </c:pt>
                  <c:pt idx="12">
                    <c:v>Q1</c:v>
                  </c:pt>
                  <c:pt idx="15">
                    <c:v>Q2</c:v>
                  </c:pt>
                  <c:pt idx="18">
                    <c:v>Q3</c:v>
                  </c:pt>
                  <c:pt idx="21">
                    <c:v>Q4</c:v>
                  </c:pt>
                  <c:pt idx="24">
                    <c:v>Q1</c:v>
                  </c:pt>
                  <c:pt idx="27">
                    <c:v>Q2</c:v>
                  </c:pt>
                  <c:pt idx="30">
                    <c:v>Q3</c:v>
                  </c:pt>
                  <c:pt idx="33">
                    <c:v>Q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Power Pivot PivotTables'!$N$5:$N$56</c:f>
              <c:numCache>
                <c:formatCode>#,##0</c:formatCode>
                <c:ptCount val="36"/>
                <c:pt idx="0">
                  <c:v>8550</c:v>
                </c:pt>
                <c:pt idx="1">
                  <c:v>17100</c:v>
                </c:pt>
                <c:pt idx="2">
                  <c:v>25650</c:v>
                </c:pt>
                <c:pt idx="3">
                  <c:v>35060</c:v>
                </c:pt>
                <c:pt idx="4">
                  <c:v>44470</c:v>
                </c:pt>
                <c:pt idx="5">
                  <c:v>53020</c:v>
                </c:pt>
                <c:pt idx="6">
                  <c:v>62430</c:v>
                </c:pt>
                <c:pt idx="7">
                  <c:v>71840</c:v>
                </c:pt>
                <c:pt idx="8">
                  <c:v>80390</c:v>
                </c:pt>
                <c:pt idx="9">
                  <c:v>88940</c:v>
                </c:pt>
                <c:pt idx="10">
                  <c:v>98350</c:v>
                </c:pt>
                <c:pt idx="11">
                  <c:v>107760</c:v>
                </c:pt>
                <c:pt idx="12">
                  <c:v>118020</c:v>
                </c:pt>
                <c:pt idx="13">
                  <c:v>128280</c:v>
                </c:pt>
                <c:pt idx="14">
                  <c:v>137690</c:v>
                </c:pt>
                <c:pt idx="15">
                  <c:v>147950</c:v>
                </c:pt>
                <c:pt idx="16">
                  <c:v>157360</c:v>
                </c:pt>
                <c:pt idx="17">
                  <c:v>166770</c:v>
                </c:pt>
                <c:pt idx="18">
                  <c:v>177030</c:v>
                </c:pt>
                <c:pt idx="19">
                  <c:v>186440</c:v>
                </c:pt>
                <c:pt idx="20">
                  <c:v>194990</c:v>
                </c:pt>
                <c:pt idx="21">
                  <c:v>203540</c:v>
                </c:pt>
                <c:pt idx="22">
                  <c:v>216370</c:v>
                </c:pt>
                <c:pt idx="23">
                  <c:v>226630</c:v>
                </c:pt>
                <c:pt idx="24">
                  <c:v>237750</c:v>
                </c:pt>
                <c:pt idx="25">
                  <c:v>248870</c:v>
                </c:pt>
                <c:pt idx="26">
                  <c:v>259130</c:v>
                </c:pt>
                <c:pt idx="27">
                  <c:v>270250</c:v>
                </c:pt>
                <c:pt idx="28">
                  <c:v>279660</c:v>
                </c:pt>
                <c:pt idx="29">
                  <c:v>289070</c:v>
                </c:pt>
                <c:pt idx="30">
                  <c:v>299330</c:v>
                </c:pt>
                <c:pt idx="31">
                  <c:v>309590</c:v>
                </c:pt>
                <c:pt idx="32">
                  <c:v>319000</c:v>
                </c:pt>
                <c:pt idx="33">
                  <c:v>329260</c:v>
                </c:pt>
                <c:pt idx="34">
                  <c:v>340380</c:v>
                </c:pt>
                <c:pt idx="35">
                  <c:v>352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7C-4264-9A35-3B9381E33CCA}"/>
            </c:ext>
          </c:extLst>
        </c:ser>
        <c:ser>
          <c:idx val="1"/>
          <c:order val="1"/>
          <c:tx>
            <c:strRef>
              <c:f>'Power Pivot PivotTables'!$O$4</c:f>
              <c:strCache>
                <c:ptCount val="1"/>
                <c:pt idx="0">
                  <c:v>Forecast RT</c:v>
                </c:pt>
              </c:strCache>
            </c:strRef>
          </c:tx>
          <c:spPr>
            <a:solidFill>
              <a:schemeClr val="accent1">
                <a:lumMod val="75000"/>
                <a:alpha val="41000"/>
              </a:schemeClr>
            </a:solidFill>
            <a:ln>
              <a:noFill/>
            </a:ln>
            <a:effectLst/>
          </c:spPr>
          <c:cat>
            <c:multiLvlStrRef>
              <c:f>'Power Pivot PivotTables'!$K$5:$M$56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Q1</c:v>
                  </c:pt>
                  <c:pt idx="3">
                    <c:v>Q2</c:v>
                  </c:pt>
                  <c:pt idx="6">
                    <c:v>Q3</c:v>
                  </c:pt>
                  <c:pt idx="9">
                    <c:v>Q4</c:v>
                  </c:pt>
                  <c:pt idx="12">
                    <c:v>Q1</c:v>
                  </c:pt>
                  <c:pt idx="15">
                    <c:v>Q2</c:v>
                  </c:pt>
                  <c:pt idx="18">
                    <c:v>Q3</c:v>
                  </c:pt>
                  <c:pt idx="21">
                    <c:v>Q4</c:v>
                  </c:pt>
                  <c:pt idx="24">
                    <c:v>Q1</c:v>
                  </c:pt>
                  <c:pt idx="27">
                    <c:v>Q2</c:v>
                  </c:pt>
                  <c:pt idx="30">
                    <c:v>Q3</c:v>
                  </c:pt>
                  <c:pt idx="33">
                    <c:v>Q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Power Pivot PivotTables'!$O$5:$O$56</c:f>
              <c:numCache>
                <c:formatCode>#,##0</c:formatCode>
                <c:ptCount val="36"/>
                <c:pt idx="0">
                  <c:v>10000</c:v>
                </c:pt>
                <c:pt idx="1">
                  <c:v>20500</c:v>
                </c:pt>
                <c:pt idx="2">
                  <c:v>30300</c:v>
                </c:pt>
                <c:pt idx="3">
                  <c:v>41412</c:v>
                </c:pt>
                <c:pt idx="4">
                  <c:v>52905</c:v>
                </c:pt>
                <c:pt idx="5">
                  <c:v>63295</c:v>
                </c:pt>
                <c:pt idx="6">
                  <c:v>74637</c:v>
                </c:pt>
                <c:pt idx="7">
                  <c:v>85401</c:v>
                </c:pt>
                <c:pt idx="8">
                  <c:v>95440</c:v>
                </c:pt>
                <c:pt idx="9">
                  <c:v>105443</c:v>
                </c:pt>
                <c:pt idx="10">
                  <c:v>116538</c:v>
                </c:pt>
                <c:pt idx="11">
                  <c:v>128017</c:v>
                </c:pt>
                <c:pt idx="12">
                  <c:v>139864</c:v>
                </c:pt>
                <c:pt idx="13">
                  <c:v>151666</c:v>
                </c:pt>
                <c:pt idx="14">
                  <c:v>159716</c:v>
                </c:pt>
                <c:pt idx="15">
                  <c:v>171495</c:v>
                </c:pt>
                <c:pt idx="16">
                  <c:v>182495</c:v>
                </c:pt>
                <c:pt idx="17">
                  <c:v>189710</c:v>
                </c:pt>
                <c:pt idx="18">
                  <c:v>201619</c:v>
                </c:pt>
                <c:pt idx="19">
                  <c:v>213352</c:v>
                </c:pt>
                <c:pt idx="20">
                  <c:v>223893</c:v>
                </c:pt>
                <c:pt idx="21">
                  <c:v>234596</c:v>
                </c:pt>
                <c:pt idx="22">
                  <c:v>250319</c:v>
                </c:pt>
                <c:pt idx="23">
                  <c:v>262946</c:v>
                </c:pt>
                <c:pt idx="24">
                  <c:v>275859</c:v>
                </c:pt>
                <c:pt idx="25">
                  <c:v>288841</c:v>
                </c:pt>
                <c:pt idx="26">
                  <c:v>301158</c:v>
                </c:pt>
                <c:pt idx="27">
                  <c:v>314115</c:v>
                </c:pt>
                <c:pt idx="28">
                  <c:v>325210</c:v>
                </c:pt>
                <c:pt idx="29">
                  <c:v>336689</c:v>
                </c:pt>
                <c:pt idx="30">
                  <c:v>348536</c:v>
                </c:pt>
                <c:pt idx="31">
                  <c:v>360973</c:v>
                </c:pt>
                <c:pt idx="32">
                  <c:v>372463</c:v>
                </c:pt>
                <c:pt idx="33">
                  <c:v>380590</c:v>
                </c:pt>
                <c:pt idx="34">
                  <c:v>387104</c:v>
                </c:pt>
                <c:pt idx="35">
                  <c:v>400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7C-4264-9A35-3B9381E33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6425263"/>
        <c:axId val="1416422351"/>
      </c:areaChart>
      <c:lineChart>
        <c:grouping val="standard"/>
        <c:varyColors val="0"/>
        <c:ser>
          <c:idx val="2"/>
          <c:order val="2"/>
          <c:tx>
            <c:strRef>
              <c:f>'Power Pivot PivotTables'!$P$4</c:f>
              <c:strCache>
                <c:ptCount val="1"/>
                <c:pt idx="0">
                  <c:v>Actual RT</c:v>
                </c:pt>
              </c:strCache>
            </c:strRef>
          </c:tx>
          <c:spPr>
            <a:ln w="28575" cap="rnd">
              <a:solidFill>
                <a:srgbClr val="FF3399"/>
              </a:solidFill>
              <a:round/>
            </a:ln>
            <a:effectLst/>
          </c:spPr>
          <c:marker>
            <c:symbol val="none"/>
          </c:marker>
          <c:cat>
            <c:multiLvlStrRef>
              <c:f>'Power Pivot PivotTables'!$K$5:$M$56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Q1</c:v>
                  </c:pt>
                  <c:pt idx="3">
                    <c:v>Q2</c:v>
                  </c:pt>
                  <c:pt idx="6">
                    <c:v>Q3</c:v>
                  </c:pt>
                  <c:pt idx="9">
                    <c:v>Q4</c:v>
                  </c:pt>
                  <c:pt idx="12">
                    <c:v>Q1</c:v>
                  </c:pt>
                  <c:pt idx="15">
                    <c:v>Q2</c:v>
                  </c:pt>
                  <c:pt idx="18">
                    <c:v>Q3</c:v>
                  </c:pt>
                  <c:pt idx="21">
                    <c:v>Q4</c:v>
                  </c:pt>
                  <c:pt idx="24">
                    <c:v>Q1</c:v>
                  </c:pt>
                  <c:pt idx="27">
                    <c:v>Q2</c:v>
                  </c:pt>
                  <c:pt idx="30">
                    <c:v>Q3</c:v>
                  </c:pt>
                  <c:pt idx="33">
                    <c:v>Q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Power Pivot PivotTables'!$P$5:$P$56</c:f>
              <c:numCache>
                <c:formatCode>#,##0</c:formatCode>
                <c:ptCount val="36"/>
                <c:pt idx="0">
                  <c:v>10000</c:v>
                </c:pt>
                <c:pt idx="1">
                  <c:v>20500</c:v>
                </c:pt>
                <c:pt idx="2">
                  <c:v>30300</c:v>
                </c:pt>
                <c:pt idx="3">
                  <c:v>41412</c:v>
                </c:pt>
                <c:pt idx="4">
                  <c:v>52905</c:v>
                </c:pt>
                <c:pt idx="5">
                  <c:v>63295</c:v>
                </c:pt>
                <c:pt idx="6">
                  <c:v>74637</c:v>
                </c:pt>
                <c:pt idx="7">
                  <c:v>85401</c:v>
                </c:pt>
                <c:pt idx="8">
                  <c:v>95440</c:v>
                </c:pt>
                <c:pt idx="9">
                  <c:v>105443</c:v>
                </c:pt>
                <c:pt idx="10">
                  <c:v>116538</c:v>
                </c:pt>
                <c:pt idx="11">
                  <c:v>128017</c:v>
                </c:pt>
                <c:pt idx="12">
                  <c:v>139864</c:v>
                </c:pt>
                <c:pt idx="13">
                  <c:v>151666</c:v>
                </c:pt>
                <c:pt idx="14">
                  <c:v>159716</c:v>
                </c:pt>
                <c:pt idx="15">
                  <c:v>171495</c:v>
                </c:pt>
                <c:pt idx="16">
                  <c:v>182495</c:v>
                </c:pt>
                <c:pt idx="17">
                  <c:v>189710</c:v>
                </c:pt>
                <c:pt idx="18">
                  <c:v>201619</c:v>
                </c:pt>
                <c:pt idx="19">
                  <c:v>213352</c:v>
                </c:pt>
                <c:pt idx="20">
                  <c:v>223893</c:v>
                </c:pt>
                <c:pt idx="21">
                  <c:v>234596</c:v>
                </c:pt>
                <c:pt idx="22">
                  <c:v>250319</c:v>
                </c:pt>
                <c:pt idx="23">
                  <c:v>262946</c:v>
                </c:pt>
                <c:pt idx="24">
                  <c:v>275859</c:v>
                </c:pt>
                <c:pt idx="25">
                  <c:v>288841</c:v>
                </c:pt>
                <c:pt idx="26">
                  <c:v>301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7C-4264-9A35-3B9381E33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425263"/>
        <c:axId val="1416422351"/>
      </c:lineChart>
      <c:catAx>
        <c:axId val="1416425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422351"/>
        <c:crosses val="autoZero"/>
        <c:auto val="1"/>
        <c:lblAlgn val="ctr"/>
        <c:lblOffset val="100"/>
        <c:noMultiLvlLbl val="0"/>
      </c:catAx>
      <c:valAx>
        <c:axId val="1416422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425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power-pivot-running-total" TargetMode="External"/><Relationship Id="rId1" Type="http://schemas.openxmlformats.org/officeDocument/2006/relationships/image" Target="../media/image1.png"/><Relationship Id="rId6" Type="http://schemas.openxmlformats.org/officeDocument/2006/relationships/chart" Target="../charts/chart1.xml"/><Relationship Id="rId5" Type="http://schemas.openxmlformats.org/officeDocument/2006/relationships/hyperlink" Target="https://youtu.be/9VeAmodOvMc?rel=0" TargetMode="External"/><Relationship Id="rId4" Type="http://schemas.openxmlformats.org/officeDocument/2006/relationships/image" Target="../media/image3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power-pivot-running-total" TargetMode="External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5" Type="http://schemas.openxmlformats.org/officeDocument/2006/relationships/hyperlink" Target="https://youtu.be/9VeAmodOvMc?rel=0" TargetMode="External"/><Relationship Id="rId4" Type="http://schemas.openxmlformats.org/officeDocument/2006/relationships/image" Target="../media/image3.sv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81E66-71EF-4EA5-8907-B5645447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90525</xdr:colOff>
      <xdr:row>0</xdr:row>
      <xdr:rowOff>47625</xdr:rowOff>
    </xdr:from>
    <xdr:to>
      <xdr:col>25</xdr:col>
      <xdr:colOff>468031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0FBD60-6D75-4488-AB8E-70976F83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5852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10</xdr:col>
      <xdr:colOff>676275</xdr:colOff>
      <xdr:row>0</xdr:row>
      <xdr:rowOff>161925</xdr:rowOff>
    </xdr:from>
    <xdr:to>
      <xdr:col>13</xdr:col>
      <xdr:colOff>152400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5019675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13</xdr:col>
      <xdr:colOff>352424</xdr:colOff>
      <xdr:row>0</xdr:row>
      <xdr:rowOff>161925</xdr:rowOff>
    </xdr:from>
    <xdr:to>
      <xdr:col>15</xdr:col>
      <xdr:colOff>323849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6381749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>
    <xdr:from>
      <xdr:col>16</xdr:col>
      <xdr:colOff>428625</xdr:colOff>
      <xdr:row>3</xdr:row>
      <xdr:rowOff>0</xdr:rowOff>
    </xdr:from>
    <xdr:to>
      <xdr:col>25</xdr:col>
      <xdr:colOff>438150</xdr:colOff>
      <xdr:row>17</xdr:row>
      <xdr:rowOff>1809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C26177-7B16-4FE7-8043-55DF8857C6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66700</xdr:colOff>
      <xdr:row>0</xdr:row>
      <xdr:rowOff>47625</xdr:rowOff>
    </xdr:from>
    <xdr:to>
      <xdr:col>18</xdr:col>
      <xdr:colOff>448981</xdr:colOff>
      <xdr:row>0</xdr:row>
      <xdr:rowOff>58124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DDC6FDF-E762-4B9B-B56D-5912BF984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39200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7</xdr:col>
      <xdr:colOff>485775</xdr:colOff>
      <xdr:row>0</xdr:row>
      <xdr:rowOff>161925</xdr:rowOff>
    </xdr:from>
    <xdr:to>
      <xdr:col>9</xdr:col>
      <xdr:colOff>428625</xdr:colOff>
      <xdr:row>0</xdr:row>
      <xdr:rowOff>457200</xdr:rowOff>
    </xdr:to>
    <xdr:grpSp>
      <xdr:nvGrpSpPr>
        <xdr:cNvPr id="12" name="Group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3CD1A56-4607-402C-AF5D-462538BA1618}"/>
            </a:ext>
          </a:extLst>
        </xdr:cNvPr>
        <xdr:cNvGrpSpPr/>
      </xdr:nvGrpSpPr>
      <xdr:grpSpPr>
        <a:xfrm>
          <a:off x="5400675" y="161925"/>
          <a:ext cx="1162050" cy="295275"/>
          <a:chOff x="4486275" y="142875"/>
          <a:chExt cx="1162050" cy="295275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66346495-C369-48C5-9F5E-A99E9E95C425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4" name="Graphic 13" descr="Document">
            <a:extLst>
              <a:ext uri="{FF2B5EF4-FFF2-40B4-BE49-F238E27FC236}">
                <a16:creationId xmlns:a16="http://schemas.microsoft.com/office/drawing/2014/main" id="{6ED74C76-D085-47CF-A443-18C2EDEA98A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10</xdr:col>
      <xdr:colOff>123824</xdr:colOff>
      <xdr:row>0</xdr:row>
      <xdr:rowOff>161925</xdr:rowOff>
    </xdr:from>
    <xdr:to>
      <xdr:col>12</xdr:col>
      <xdr:colOff>266699</xdr:colOff>
      <xdr:row>0</xdr:row>
      <xdr:rowOff>457200</xdr:rowOff>
    </xdr:to>
    <xdr:grpSp>
      <xdr:nvGrpSpPr>
        <xdr:cNvPr id="15" name="Group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AB20D4E-F9A0-4108-85FD-3F1288CF2CAF}"/>
            </a:ext>
          </a:extLst>
        </xdr:cNvPr>
        <xdr:cNvGrpSpPr/>
      </xdr:nvGrpSpPr>
      <xdr:grpSpPr>
        <a:xfrm>
          <a:off x="6867524" y="161925"/>
          <a:ext cx="1362075" cy="295275"/>
          <a:chOff x="5400674" y="152400"/>
          <a:chExt cx="1362075" cy="295275"/>
        </a:xfrm>
      </xdr:grpSpPr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D6A247C3-4CD7-4F2C-947C-C846B1DFAE26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7" name="Group 16">
            <a:extLst>
              <a:ext uri="{FF2B5EF4-FFF2-40B4-BE49-F238E27FC236}">
                <a16:creationId xmlns:a16="http://schemas.microsoft.com/office/drawing/2014/main" id="{3B604604-8ECE-4C2A-911F-5E2DF33211C0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8" name="Rectangle: Rounded Corners 17">
              <a:extLst>
                <a:ext uri="{FF2B5EF4-FFF2-40B4-BE49-F238E27FC236}">
                  <a16:creationId xmlns:a16="http://schemas.microsoft.com/office/drawing/2014/main" id="{EA1434A7-8F7D-45BF-8A73-93FE66CA914E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9" name="Isosceles Triangle 18">
              <a:extLst>
                <a:ext uri="{FF2B5EF4-FFF2-40B4-BE49-F238E27FC236}">
                  <a16:creationId xmlns:a16="http://schemas.microsoft.com/office/drawing/2014/main" id="{26CB5B23-FC5A-47A0-A501-B4DA5F34905E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oneCell">
    <xdr:from>
      <xdr:col>7</xdr:col>
      <xdr:colOff>104775</xdr:colOff>
      <xdr:row>3</xdr:row>
      <xdr:rowOff>38100</xdr:rowOff>
    </xdr:from>
    <xdr:to>
      <xdr:col>16</xdr:col>
      <xdr:colOff>349885</xdr:colOff>
      <xdr:row>32</xdr:row>
      <xdr:rowOff>81280</xdr:rowOff>
    </xdr:to>
    <xdr:pic>
      <xdr:nvPicPr>
        <xdr:cNvPr id="20" name="Picture 19" descr="Graphical user interface, application, table, Excel&#10;&#10;Description automatically generated">
          <a:extLst>
            <a:ext uri="{FF2B5EF4-FFF2-40B4-BE49-F238E27FC236}">
              <a16:creationId xmlns:a16="http://schemas.microsoft.com/office/drawing/2014/main" id="{080A27D7-769C-4998-BAE9-8E751B761616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675" y="1038225"/>
          <a:ext cx="5731510" cy="5567680"/>
        </a:xfrm>
        <a:prstGeom prst="rect">
          <a:avLst/>
        </a:prstGeom>
        <a:noFill/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C866E5-B64D-4628-AEE5-11DA8E16A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nda Treacy" refreshedDate="44370.479612268522" createdVersion="7" refreshedVersion="7" minRefreshableVersion="3" recordCount="27" xr:uid="{1F9C6E2C-1961-4631-B62E-7708AB0CAF1B}">
  <cacheSource type="worksheet">
    <worksheetSource name="Actual"/>
  </cacheSource>
  <cacheFields count="4">
    <cacheField name="Date" numFmtId="14">
      <sharedItems containsSemiMixedTypes="0" containsNonDate="0" containsDate="1" containsString="0" minDate="2019-01-01T00:00:00" maxDate="2021-03-02T00:00:00" count="27"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</sharedItems>
      <fieldGroup par="3" base="0">
        <rangePr groupBy="months" startDate="2019-01-01T00:00:00" endDate="2021-03-02T00:00:00"/>
        <groupItems count="14">
          <s v="&lt;1/0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03/2021"/>
        </groupItems>
      </fieldGroup>
    </cacheField>
    <cacheField name="Actual" numFmtId="166">
      <sharedItems containsSemiMixedTypes="0" containsString="0" containsNumber="1" containsInteger="1" minValue="7215" maxValue="15723"/>
    </cacheField>
    <cacheField name="Quarters" numFmtId="0" databaseField="0">
      <fieldGroup base="0">
        <rangePr groupBy="quarters" startDate="2019-01-01T00:00:00" endDate="2021-03-02T00:00:00"/>
        <groupItems count="6">
          <s v="&lt;1/01/2019"/>
          <s v="Qtr1"/>
          <s v="Qtr2"/>
          <s v="Qtr3"/>
          <s v="Qtr4"/>
          <s v="&gt;2/03/2021"/>
        </groupItems>
      </fieldGroup>
    </cacheField>
    <cacheField name="Years" numFmtId="0" databaseField="0">
      <fieldGroup base="0">
        <rangePr groupBy="years" startDate="2019-01-01T00:00:00" endDate="2021-03-02T00:00:00"/>
        <groupItems count="5">
          <s v="&lt;1/01/2019"/>
          <s v="2019"/>
          <s v="2020"/>
          <s v="2021"/>
          <s v="&gt;2/03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Mynda Treacy" refreshedDate="44370.653882870371" backgroundQuery="1" createdVersion="7" refreshedVersion="7" minRefreshableVersion="3" recordCount="0" supportSubquery="1" supportAdvancedDrill="1" xr:uid="{C65D4E43-C5AD-4342-B015-26B4C3568C13}">
  <cacheSource type="external" connectionId="5"/>
  <cacheFields count="9">
    <cacheField name="[Calendar].[Year].[Year]" caption="Year" numFmtId="0" hierarchy="6" level="1">
      <sharedItems containsSemiMixedTypes="0" containsString="0" containsNumber="1" containsInteger="1" minValue="2019" maxValue="2021" count="3"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9]"/>
            <x15:cachedUniqueName index="1" name="[Calendar].[Year].&amp;[2020]"/>
            <x15:cachedUniqueName index="2" name="[Calendar].[Year].&amp;[2021]"/>
          </x15:cachedUniqueNames>
        </ext>
      </extLst>
    </cacheField>
    <cacheField name="[Calendar].[Mth].[Mth]" caption="Mth" numFmtId="0" hierarchy="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Actual RT]" caption="Actual RT" numFmtId="0" hierarchy="13" level="32767"/>
    <cacheField name="[Measures].[Budget RT]" caption="Budget RT" numFmtId="0" hierarchy="14" level="32767"/>
    <cacheField name="[Calendar].[Date Hierarchy].[Year]" caption="Year" numFmtId="0" hierarchy="5" level="1">
      <sharedItems containsSemiMixedTypes="0" containsNonDate="0" containsString="0"/>
    </cacheField>
    <cacheField name="[Calendar].[Date Hierarchy].[Month]" caption="Month" numFmtId="0" hierarchy="5" level="2">
      <sharedItems containsSemiMixedTypes="0" containsNonDate="0" containsString="0"/>
    </cacheField>
    <cacheField name="[Calendar].[Date Hierarchy].[DateColumn]" caption="DateColumn" numFmtId="0" hierarchy="5" level="3">
      <sharedItems containsSemiMixedTypes="0" containsNonDate="0" containsString="0"/>
    </cacheField>
    <cacheField name="[Calendar].[Quarter].[Quarter]" caption="Quarter" numFmtId="0" hierarchy="10" level="1">
      <sharedItems count="4">
        <s v="Q1"/>
        <s v="Q2"/>
        <s v="Q3"/>
        <s v="Q4"/>
      </sharedItems>
    </cacheField>
    <cacheField name="[Measures].[Forecast RT]" caption="Forecast RT" numFmtId="0" hierarchy="15" level="32767"/>
  </cacheFields>
  <cacheHierarchies count="22">
    <cacheHierarchy uniqueName="[Actual].[Date]" caption="Date" attribute="1" time="1" defaultMemberUniqueName="[Actual].[Date].[All]" allUniqueName="[Actual].[Date].[All]" dimensionUniqueName="[Actual]" displayFolder="" count="0" memberValueDatatype="7" unbalanced="0"/>
    <cacheHierarchy uniqueName="[Actual].[Actual]" caption="Actual" attribute="1" defaultMemberUniqueName="[Actual].[Actual].[All]" allUniqueName="[Actual].[Actual].[All]" dimensionUniqueName="[Actual]" displayFolder="" count="0" memberValueDatatype="5" unbalanced="0"/>
    <cacheHierarchy uniqueName="[Budget].[Date]" caption="Date" attribute="1" time="1" defaultMemberUniqueName="[Budget].[Date].[All]" allUniqueName="[Budget].[Date].[All]" dimensionUniqueName="[Budget]" displayFolder="" count="0" memberValueDatatype="7" unbalanced="0"/>
    <cacheHierarchy uniqueName="[Budget].[Budget]" caption="Budget" attribute="1" defaultMemberUniqueName="[Budget].[Budget].[All]" allUniqueName="[Budget].[Budget].[All]" dimensionUniqueName="[Budget]" displayFolder="" count="0" memberValueDatatype="2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4"/>
        <fieldUsage x="5"/>
        <fieldUsage x="6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th]" caption="Mth" attribute="1" time="1" defaultMemberUniqueName="[Calendar].[Mth].[All]" allUniqueName="[Calendar].[M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Quarter]" caption="Quarter" attribute="1" tim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7"/>
      </fieldsUsage>
    </cacheHierarchy>
    <cacheHierarchy uniqueName="[Forecast].[Date]" caption="Date" attribute="1" time="1" defaultMemberUniqueName="[Forecast].[Date].[All]" allUniqueName="[Forecast].[Date].[All]" dimensionUniqueName="[Forecast]" displayFolder="" count="0" memberValueDatatype="7" unbalanced="0"/>
    <cacheHierarchy uniqueName="[Forecast].[Forecast]" caption="Forecast" attribute="1" defaultMemberUniqueName="[Forecast].[Forecast].[All]" allUniqueName="[Forecast].[Forecast].[All]" dimensionUniqueName="[Forecast]" displayFolder="" count="0" memberValueDatatype="20" unbalanced="0"/>
    <cacheHierarchy uniqueName="[Measures].[Actual RT]" caption="Actual RT" measure="1" displayFolder="" measureGroup="Actual" count="0" oneField="1">
      <fieldsUsage count="1">
        <fieldUsage x="2"/>
      </fieldsUsage>
    </cacheHierarchy>
    <cacheHierarchy uniqueName="[Measures].[Budget RT]" caption="Budget RT" measure="1" displayFolder="" measureGroup="Budget" count="0" oneField="1">
      <fieldsUsage count="1">
        <fieldUsage x="3"/>
      </fieldsUsage>
    </cacheHierarchy>
    <cacheHierarchy uniqueName="[Measures].[Forecast RT]" caption="Forecast RT" measure="1" displayFolder="" measureGroup="Forecast" count="0" oneField="1">
      <fieldsUsage count="1">
        <fieldUsage x="8"/>
      </fieldsUsage>
    </cacheHierarchy>
    <cacheHierarchy uniqueName="[Measures].[__XL_Count Calendar]" caption="__XL_Count Calendar" measure="1" displayFolder="" measureGroup="Calendar" count="0" hidden="1"/>
    <cacheHierarchy uniqueName="[Measures].[__XL_Count Forecast]" caption="__XL_Count Forecast" measure="1" displayFolder="" measureGroup="Forecast" count="0" hidden="1"/>
    <cacheHierarchy uniqueName="[Measures].[__XL_Count Budget]" caption="__XL_Count Budget" measure="1" displayFolder="" measureGroup="Budget" count="0" hidden="1"/>
    <cacheHierarchy uniqueName="[Measures].[__XL_Count Actual]" caption="__XL_Count Actual" measure="1" displayFolder="" measureGroup="Actual" count="0" hidden="1"/>
    <cacheHierarchy uniqueName="[Measures].[__No measures defined]" caption="__No measures defined" measure="1" displayFolder="" count="0" hidden="1"/>
    <cacheHierarchy uniqueName="[Measures].[Sum of Actual]" caption="Sum of Actual" measure="1" displayFolder="" measureGroup="Actual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5">
    <dimension name="Actual" uniqueName="[Actual]" caption="Actual"/>
    <dimension name="Budget" uniqueName="[Budget]" caption="Budget"/>
    <dimension name="Calendar" uniqueName="[Calendar]" caption="Calendar"/>
    <dimension name="Forecast" uniqueName="[Forecast]" caption="Forecast"/>
    <dimension measure="1" name="Measures" uniqueName="[Measures]" caption="Measures"/>
  </dimensions>
  <measureGroups count="4">
    <measureGroup name="Actual" caption="Actual"/>
    <measureGroup name="Budget" caption="Budget"/>
    <measureGroup name="Calendar" caption="Calendar"/>
    <measureGroup name="Forecast" caption="Forecast"/>
  </measureGroups>
  <maps count="7">
    <map measureGroup="0" dimension="0"/>
    <map measureGroup="0" dimension="2"/>
    <map measureGroup="1" dimension="1"/>
    <map measureGroup="1" dimension="2"/>
    <map measureGroup="2" dimension="2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n v="10000"/>
  </r>
  <r>
    <x v="1"/>
    <n v="10500"/>
  </r>
  <r>
    <x v="2"/>
    <n v="9800"/>
  </r>
  <r>
    <x v="3"/>
    <n v="11112"/>
  </r>
  <r>
    <x v="4"/>
    <n v="11493"/>
  </r>
  <r>
    <x v="5"/>
    <n v="10390"/>
  </r>
  <r>
    <x v="6"/>
    <n v="11342"/>
  </r>
  <r>
    <x v="7"/>
    <n v="10764"/>
  </r>
  <r>
    <x v="8"/>
    <n v="10039"/>
  </r>
  <r>
    <x v="9"/>
    <n v="10003"/>
  </r>
  <r>
    <x v="10"/>
    <n v="11095"/>
  </r>
  <r>
    <x v="11"/>
    <n v="11479"/>
  </r>
  <r>
    <x v="12"/>
    <n v="11847"/>
  </r>
  <r>
    <x v="13"/>
    <n v="11802"/>
  </r>
  <r>
    <x v="14"/>
    <n v="8050"/>
  </r>
  <r>
    <x v="15"/>
    <n v="11779"/>
  </r>
  <r>
    <x v="16"/>
    <n v="11000"/>
  </r>
  <r>
    <x v="17"/>
    <n v="7215"/>
  </r>
  <r>
    <x v="18"/>
    <n v="11909"/>
  </r>
  <r>
    <x v="19"/>
    <n v="11733"/>
  </r>
  <r>
    <x v="20"/>
    <n v="10541"/>
  </r>
  <r>
    <x v="21"/>
    <n v="10703"/>
  </r>
  <r>
    <x v="22"/>
    <n v="15723"/>
  </r>
  <r>
    <x v="23"/>
    <n v="12627"/>
  </r>
  <r>
    <x v="24"/>
    <n v="12913"/>
  </r>
  <r>
    <x v="25"/>
    <n v="12982"/>
  </r>
  <r>
    <x v="26"/>
    <n v="13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99214-864E-4DE3-9DFE-944BEE7C0F90}" name="PivotTable13" cacheId="4" applyNumberFormats="0" applyBorderFormats="0" applyFontFormats="0" applyPatternFormats="0" applyAlignmentFormats="0" applyWidthHeightFormats="1" dataCaption="Values" tag="d8d4bcc2-f8f2-41a5-b015-7b6056381e86" updatedVersion="7" minRefreshableVersion="3" useAutoFormatting="1" subtotalHiddenItems="1" itemPrintTitles="1" createdVersion="7" indent="0" compact="0" outline="1" outlineData="1" compactData="0" multipleFieldFilters="0" chartFormat="1">
  <location ref="K4:P56" firstHeaderRow="0" firstDataRow="1" firstDataCol="3"/>
  <pivotFields count="9">
    <pivotField axis="axisRow" compact="0" allDrilled="1" showAll="0" dataSourceSort="1" defaultAttributeDrillState="1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showAll="0" dataSourceSort="1" defaultAttributeDrillState="1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7"/>
    <field x="1"/>
  </rowFields>
  <rowItems count="52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8" subtotal="count" baseField="0" baseItem="0"/>
    <dataField fld="2" subtotal="count" baseField="0" baseItem="0"/>
  </dataFields>
  <chartFormats count="3">
    <chartFormat chart="0" format="3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multipleItemSelectionAllowed="1">
      <members count="1" level="1">
        <member name="[Calendar].[Date Hierarchy].[Year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6"/>
    <rowHierarchyUsage hierarchyUsage="10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Actual]"/>
        <x15:activeTabTopLevelEntity name="[Calendar]"/>
        <x15:activeTabTopLevelEntity name="[Budget]"/>
        <x15:activeTabTopLevelEntity name="[Forecas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64C47-6480-4324-B4F9-65637E958846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outline="1" outlineData="1" compactData="0" multipleFieldFilters="0">
  <location ref="B5:F21" firstHeaderRow="0" firstDataRow="1" firstDataCol="3"/>
  <pivotFields count="4">
    <pivotField axis="axisRow" compact="0" numFmtId="14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6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ubtotalTop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ubtotalTop="0" showAll="0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2"/>
    <field x="0"/>
  </rowFields>
  <rowItems count="16">
    <i>
      <x v="1"/>
    </i>
    <i r="1">
      <x v="1"/>
    </i>
    <i r="1">
      <x v="2"/>
    </i>
    <i r="1">
      <x v="3"/>
    </i>
    <i r="1">
      <x v="4"/>
    </i>
    <i t="default">
      <x v="1"/>
    </i>
    <i>
      <x v="2"/>
    </i>
    <i r="1">
      <x v="1"/>
    </i>
    <i r="1">
      <x v="2"/>
    </i>
    <i r="1">
      <x v="3"/>
    </i>
    <i r="1">
      <x v="4"/>
    </i>
    <i t="default">
      <x v="2"/>
    </i>
    <i>
      <x v="3"/>
    </i>
    <i r="1">
      <x v="1"/>
    </i>
    <i t="default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ctual" fld="1" baseField="0" baseItem="0" numFmtId="3"/>
    <dataField name="Running Total" fld="1" showDataAs="runTotal" baseField="3" baseItem="0" numFmtId="3"/>
  </dataFields>
  <formats count="1"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494220-E23F-46C5-A1D5-C062F1FE49E8}" name="Actual" displayName="Actual" ref="B4:C31" totalsRowShown="0">
  <autoFilter ref="B4:C31" xr:uid="{53494220-E23F-46C5-A1D5-C062F1FE49E8}"/>
  <tableColumns count="2">
    <tableColumn id="1" xr3:uid="{5EA7A669-E3AC-411B-B2A8-62290C6D9841}" name="Date"/>
    <tableColumn id="2" xr3:uid="{EA8C671A-DE8F-44F5-BA96-F0CEA99D7232}" name="Actual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E37A7F-6462-4063-B224-951BDF6565E3}" name="Forecast" displayName="Forecast" ref="E4:F40" totalsRowShown="0">
  <autoFilter ref="E4:F40" xr:uid="{DCE37A7F-6462-4063-B224-951BDF6565E3}"/>
  <tableColumns count="2">
    <tableColumn id="1" xr3:uid="{844F1A9E-E887-4066-9A52-CB3311344031}" name="Date"/>
    <tableColumn id="4" xr3:uid="{1403F421-65C2-4290-9815-34F73C698C6B}" name="Forecast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E7CA5F-B300-44DE-9A08-9A32AFEA811F}" name="Budget" displayName="Budget" ref="H4:I40" totalsRowShown="0">
  <autoFilter ref="H4:I40" xr:uid="{54E7CA5F-B300-44DE-9A08-9A32AFEA811F}"/>
  <tableColumns count="2">
    <tableColumn id="1" xr3:uid="{89DE628D-A8AB-44E3-B544-E55D26C809F0}" name="Date"/>
    <tableColumn id="3" xr3:uid="{BE147447-2B87-4BB8-85CD-18677797975F}" name="Budge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drawing" Target="../drawings/drawing4.xml"/><Relationship Id="rId2" Type="http://schemas.openxmlformats.org/officeDocument/2006/relationships/hyperlink" Target="http://www.myonlinetraininghub.com/category/excel-dashboard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5" Type="http://schemas.openxmlformats.org/officeDocument/2006/relationships/hyperlink" Target="https://www.myonlinetraininghub.com/excel-forum" TargetMode="External"/><Relationship Id="rId4" Type="http://schemas.openxmlformats.org/officeDocument/2006/relationships/hyperlink" Target="http://www.myonlinetraininghub.com/excel-webinar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1"/>
  <sheetViews>
    <sheetView showGridLines="0" workbookViewId="0">
      <selection activeCell="B1" sqref="B1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8"/>
      <c r="B1" s="8" t="s">
        <v>43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ht="18.75" x14ac:dyDescent="0.3">
      <c r="B3" s="5" t="s">
        <v>44</v>
      </c>
    </row>
    <row r="4" spans="1:17" ht="18.75" x14ac:dyDescent="0.25">
      <c r="B4" s="6" t="s">
        <v>46</v>
      </c>
    </row>
    <row r="5" spans="1:17" ht="18.75" x14ac:dyDescent="0.25">
      <c r="B5" s="6" t="s">
        <v>47</v>
      </c>
    </row>
    <row r="6" spans="1:17" ht="18.75" x14ac:dyDescent="0.25">
      <c r="B6" s="6" t="s">
        <v>48</v>
      </c>
    </row>
    <row r="7" spans="1:17" ht="18.75" x14ac:dyDescent="0.25">
      <c r="B7" s="6"/>
    </row>
    <row r="8" spans="1:17" ht="18.75" x14ac:dyDescent="0.25">
      <c r="B8" s="6" t="s">
        <v>49</v>
      </c>
    </row>
    <row r="10" spans="1:17" ht="18.75" x14ac:dyDescent="0.25">
      <c r="B10" s="6" t="s">
        <v>50</v>
      </c>
    </row>
    <row r="11" spans="1:17" ht="18.75" x14ac:dyDescent="0.25">
      <c r="B11" s="6" t="s">
        <v>4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CP93"/>
  <sheetViews>
    <sheetView showGridLines="0" tabSelected="1" workbookViewId="0">
      <selection activeCell="B2" sqref="B2"/>
    </sheetView>
  </sheetViews>
  <sheetFormatPr defaultRowHeight="16.5" x14ac:dyDescent="0.3"/>
  <cols>
    <col min="1" max="1" width="1.85546875" style="4" customWidth="1"/>
    <col min="2" max="2" width="9.7109375" style="4" bestFit="1" customWidth="1"/>
    <col min="3" max="3" width="8.85546875" style="4" bestFit="1" customWidth="1"/>
    <col min="4" max="4" width="1.85546875" style="4" customWidth="1"/>
    <col min="5" max="5" width="9.7109375" style="4" bestFit="1" customWidth="1"/>
    <col min="6" max="6" width="10" style="4" bestFit="1" customWidth="1"/>
    <col min="7" max="7" width="1.85546875" style="4" customWidth="1"/>
    <col min="8" max="8" width="9.7109375" style="4" bestFit="1" customWidth="1"/>
    <col min="9" max="9" width="9.5703125" style="4" bestFit="1" customWidth="1"/>
    <col min="10" max="10" width="2" style="4" customWidth="1"/>
    <col min="11" max="11" width="11.28515625" style="4" bestFit="1" customWidth="1"/>
    <col min="12" max="13" width="7" style="4" bestFit="1" customWidth="1"/>
    <col min="14" max="14" width="9.85546875" style="4" bestFit="1" customWidth="1"/>
    <col min="15" max="15" width="11" style="4" bestFit="1" customWidth="1"/>
    <col min="16" max="16" width="9.140625" style="4" bestFit="1" customWidth="1"/>
    <col min="17" max="17" width="13.28515625" style="4" bestFit="1" customWidth="1"/>
    <col min="18" max="18" width="11.28515625" style="4" bestFit="1" customWidth="1"/>
    <col min="19" max="19" width="7.5703125" style="4" bestFit="1" customWidth="1"/>
    <col min="20" max="20" width="7.42578125" style="4" bestFit="1" customWidth="1"/>
    <col min="21" max="21" width="13.28515625" style="4" bestFit="1" customWidth="1"/>
    <col min="22" max="24" width="7.5703125" style="4" bestFit="1" customWidth="1"/>
    <col min="25" max="25" width="11.28515625" style="4" bestFit="1" customWidth="1"/>
    <col min="26" max="32" width="7.5703125" style="4" bestFit="1" customWidth="1"/>
    <col min="33" max="33" width="9.85546875" style="4" bestFit="1" customWidth="1"/>
    <col min="34" max="45" width="7.5703125" style="4" bestFit="1" customWidth="1"/>
    <col min="46" max="46" width="9.85546875" style="4" bestFit="1" customWidth="1"/>
    <col min="47" max="47" width="11.28515625" style="4" bestFit="1" customWidth="1"/>
    <col min="48" max="49" width="9.7109375" style="4" bestFit="1" customWidth="1"/>
    <col min="50" max="50" width="8.85546875" style="4" bestFit="1" customWidth="1"/>
    <col min="51" max="53" width="9.7109375" style="4" bestFit="1" customWidth="1"/>
    <col min="54" max="54" width="9.42578125" style="4" bestFit="1" customWidth="1"/>
    <col min="55" max="57" width="9.7109375" style="4" bestFit="1" customWidth="1"/>
    <col min="58" max="58" width="9.140625" style="4" bestFit="1" customWidth="1"/>
    <col min="59" max="59" width="9.7109375" style="4" bestFit="1" customWidth="1"/>
    <col min="60" max="60" width="11.28515625" style="4" bestFit="1" customWidth="1"/>
    <col min="61" max="61" width="9.7109375" style="4" bestFit="1" customWidth="1"/>
    <col min="62" max="62" width="9.140625" style="4"/>
    <col min="63" max="63" width="9.7109375" style="4" bestFit="1" customWidth="1"/>
    <col min="64" max="64" width="9.85546875" style="4" bestFit="1" customWidth="1"/>
    <col min="65" max="65" width="9.7109375" style="4" bestFit="1" customWidth="1"/>
    <col min="66" max="66" width="8.7109375" style="4" bestFit="1" customWidth="1"/>
    <col min="67" max="67" width="9.7109375" style="4" bestFit="1" customWidth="1"/>
    <col min="68" max="68" width="9.140625" style="4"/>
    <col min="69" max="69" width="9.7109375" style="4" bestFit="1" customWidth="1"/>
    <col min="70" max="70" width="9.42578125" style="4" bestFit="1" customWidth="1"/>
    <col min="71" max="72" width="9.7109375" style="4" bestFit="1" customWidth="1"/>
    <col min="73" max="73" width="9" style="4" bestFit="1" customWidth="1"/>
    <col min="74" max="76" width="9.7109375" style="4" bestFit="1" customWidth="1"/>
    <col min="77" max="77" width="8.85546875" style="4" bestFit="1" customWidth="1"/>
    <col min="78" max="79" width="9.7109375" style="4" bestFit="1" customWidth="1"/>
    <col min="80" max="80" width="8.28515625" style="4" bestFit="1" customWidth="1"/>
    <col min="81" max="81" width="9.7109375" style="4" bestFit="1" customWidth="1"/>
    <col min="82" max="82" width="9.28515625" style="4" bestFit="1" customWidth="1"/>
    <col min="83" max="83" width="9.7109375" style="4" bestFit="1" customWidth="1"/>
    <col min="84" max="84" width="9.140625" style="4"/>
    <col min="85" max="86" width="9.7109375" style="4" bestFit="1" customWidth="1"/>
    <col min="87" max="87" width="8.85546875" style="4" bestFit="1" customWidth="1"/>
    <col min="88" max="88" width="9.7109375" style="4" bestFit="1" customWidth="1"/>
    <col min="89" max="89" width="9.42578125" style="4" bestFit="1" customWidth="1"/>
    <col min="90" max="90" width="9.7109375" style="4" bestFit="1" customWidth="1"/>
    <col min="91" max="91" width="9.140625" style="4"/>
    <col min="92" max="92" width="9.7109375" style="4" bestFit="1" customWidth="1"/>
    <col min="93" max="93" width="9.85546875" style="4" bestFit="1" customWidth="1"/>
    <col min="94" max="94" width="11.28515625" style="4" bestFit="1" customWidth="1"/>
    <col min="95" max="16384" width="9.140625" style="4"/>
  </cols>
  <sheetData>
    <row r="1" spans="1:94" ht="48.75" customHeight="1" x14ac:dyDescent="0.3">
      <c r="A1" s="8" t="s">
        <v>5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3" spans="1:94" x14ac:dyDescent="0.3">
      <c r="B3" s="11"/>
      <c r="D3"/>
      <c r="E3"/>
      <c r="F3"/>
      <c r="G3"/>
      <c r="H3"/>
      <c r="I3"/>
      <c r="J3"/>
      <c r="R3"/>
      <c r="S3"/>
      <c r="T3"/>
      <c r="U3"/>
    </row>
    <row r="4" spans="1:94" x14ac:dyDescent="0.3">
      <c r="B4" t="s">
        <v>51</v>
      </c>
      <c r="C4" t="s">
        <v>57</v>
      </c>
      <c r="D4"/>
      <c r="E4" t="s">
        <v>51</v>
      </c>
      <c r="F4" t="s">
        <v>66</v>
      </c>
      <c r="G4"/>
      <c r="H4" t="s">
        <v>51</v>
      </c>
      <c r="I4" t="s">
        <v>56</v>
      </c>
      <c r="J4"/>
      <c r="K4" s="14" t="s">
        <v>54</v>
      </c>
      <c r="L4" s="14" t="s">
        <v>61</v>
      </c>
      <c r="M4" s="14" t="s">
        <v>55</v>
      </c>
      <c r="N4" t="s">
        <v>59</v>
      </c>
      <c r="O4" t="s">
        <v>60</v>
      </c>
      <c r="P4" t="s">
        <v>58</v>
      </c>
      <c r="Q4"/>
      <c r="R4"/>
      <c r="S4"/>
      <c r="T4"/>
      <c r="U4"/>
    </row>
    <row r="5" spans="1:94" x14ac:dyDescent="0.3">
      <c r="B5" s="12">
        <v>43466</v>
      </c>
      <c r="C5" s="13">
        <v>10000</v>
      </c>
      <c r="D5" s="13"/>
      <c r="E5" s="12">
        <v>43466</v>
      </c>
      <c r="F5" s="13">
        <v>10000</v>
      </c>
      <c r="G5" s="13"/>
      <c r="H5" s="12">
        <v>43466</v>
      </c>
      <c r="I5" s="13">
        <v>8550</v>
      </c>
      <c r="J5" s="13"/>
      <c r="K5">
        <v>2019</v>
      </c>
      <c r="L5"/>
      <c r="M5"/>
      <c r="N5" s="15">
        <v>107760</v>
      </c>
      <c r="O5" s="15">
        <v>128017</v>
      </c>
      <c r="P5" s="15">
        <v>128017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</row>
    <row r="6" spans="1:94" x14ac:dyDescent="0.3">
      <c r="B6" s="12">
        <v>43497</v>
      </c>
      <c r="C6" s="13">
        <v>10500</v>
      </c>
      <c r="D6" s="13"/>
      <c r="E6" s="12">
        <v>43497</v>
      </c>
      <c r="F6" s="13">
        <v>10500</v>
      </c>
      <c r="G6" s="13"/>
      <c r="H6" s="12">
        <v>43497</v>
      </c>
      <c r="I6" s="13">
        <v>8550</v>
      </c>
      <c r="J6" s="13"/>
      <c r="K6">
        <v>2019</v>
      </c>
      <c r="L6" t="s">
        <v>62</v>
      </c>
      <c r="M6"/>
      <c r="N6" s="15">
        <v>25650</v>
      </c>
      <c r="O6" s="15">
        <v>30300</v>
      </c>
      <c r="P6" s="15">
        <v>30300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</row>
    <row r="7" spans="1:94" x14ac:dyDescent="0.3">
      <c r="B7" s="12">
        <v>43525</v>
      </c>
      <c r="C7" s="13">
        <v>9800</v>
      </c>
      <c r="D7" s="13"/>
      <c r="E7" s="12">
        <v>43525</v>
      </c>
      <c r="F7" s="13">
        <v>9800</v>
      </c>
      <c r="G7" s="13"/>
      <c r="H7" s="12">
        <v>43525</v>
      </c>
      <c r="I7" s="13">
        <v>8550</v>
      </c>
      <c r="J7" s="13"/>
      <c r="K7">
        <v>2019</v>
      </c>
      <c r="L7" t="s">
        <v>62</v>
      </c>
      <c r="M7" t="s">
        <v>82</v>
      </c>
      <c r="N7" s="15">
        <v>8550</v>
      </c>
      <c r="O7" s="15">
        <v>10000</v>
      </c>
      <c r="P7" s="15">
        <v>10000</v>
      </c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</row>
    <row r="8" spans="1:94" x14ac:dyDescent="0.3">
      <c r="B8" s="12">
        <v>43556</v>
      </c>
      <c r="C8" s="13">
        <v>11112</v>
      </c>
      <c r="D8" s="13"/>
      <c r="E8" s="12">
        <v>43556</v>
      </c>
      <c r="F8" s="13">
        <v>11112</v>
      </c>
      <c r="G8" s="13"/>
      <c r="H8" s="12">
        <v>43556</v>
      </c>
      <c r="I8" s="13">
        <v>9410</v>
      </c>
      <c r="J8" s="13"/>
      <c r="K8">
        <v>2019</v>
      </c>
      <c r="L8" t="s">
        <v>62</v>
      </c>
      <c r="M8" t="s">
        <v>83</v>
      </c>
      <c r="N8" s="15">
        <v>17100</v>
      </c>
      <c r="O8" s="15">
        <v>20500</v>
      </c>
      <c r="P8" s="15">
        <v>20500</v>
      </c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</row>
    <row r="9" spans="1:94" x14ac:dyDescent="0.3">
      <c r="B9" s="12">
        <v>43586</v>
      </c>
      <c r="C9" s="13">
        <v>11493</v>
      </c>
      <c r="D9" s="13"/>
      <c r="E9" s="12">
        <v>43586</v>
      </c>
      <c r="F9" s="13">
        <v>11493</v>
      </c>
      <c r="G9" s="13"/>
      <c r="H9" s="12">
        <v>43586</v>
      </c>
      <c r="I9" s="13">
        <v>9410</v>
      </c>
      <c r="J9" s="13"/>
      <c r="K9">
        <v>2019</v>
      </c>
      <c r="L9" t="s">
        <v>62</v>
      </c>
      <c r="M9" t="s">
        <v>84</v>
      </c>
      <c r="N9" s="15">
        <v>25650</v>
      </c>
      <c r="O9" s="15">
        <v>30300</v>
      </c>
      <c r="P9" s="15">
        <v>30300</v>
      </c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</row>
    <row r="10" spans="1:94" x14ac:dyDescent="0.3">
      <c r="B10" s="12">
        <v>43617</v>
      </c>
      <c r="C10" s="13">
        <v>10390</v>
      </c>
      <c r="D10" s="13"/>
      <c r="E10" s="12">
        <v>43617</v>
      </c>
      <c r="F10" s="13">
        <v>10390</v>
      </c>
      <c r="G10" s="13"/>
      <c r="H10" s="12">
        <v>43617</v>
      </c>
      <c r="I10" s="13">
        <v>8550</v>
      </c>
      <c r="J10" s="13"/>
      <c r="K10">
        <v>2019</v>
      </c>
      <c r="L10" t="s">
        <v>63</v>
      </c>
      <c r="M10"/>
      <c r="N10" s="15">
        <v>53020</v>
      </c>
      <c r="O10" s="15">
        <v>63295</v>
      </c>
      <c r="P10" s="15">
        <v>63295</v>
      </c>
      <c r="Q10"/>
      <c r="R10"/>
      <c r="S10"/>
      <c r="T10"/>
      <c r="U10"/>
      <c r="V10"/>
      <c r="W10"/>
      <c r="X10"/>
      <c r="Y10"/>
      <c r="Z10"/>
    </row>
    <row r="11" spans="1:94" x14ac:dyDescent="0.3">
      <c r="B11" s="12">
        <v>43647</v>
      </c>
      <c r="C11" s="13">
        <v>11342</v>
      </c>
      <c r="D11" s="13"/>
      <c r="E11" s="12">
        <v>43647</v>
      </c>
      <c r="F11" s="13">
        <v>11342</v>
      </c>
      <c r="G11" s="13"/>
      <c r="H11" s="12">
        <v>43647</v>
      </c>
      <c r="I11" s="13">
        <v>9410</v>
      </c>
      <c r="J11" s="13"/>
      <c r="K11">
        <v>2019</v>
      </c>
      <c r="L11" t="s">
        <v>63</v>
      </c>
      <c r="M11" t="s">
        <v>85</v>
      </c>
      <c r="N11" s="15">
        <v>35060</v>
      </c>
      <c r="O11" s="15">
        <v>41412</v>
      </c>
      <c r="P11" s="15">
        <v>41412</v>
      </c>
      <c r="Q11"/>
      <c r="R11"/>
      <c r="S11"/>
      <c r="T11"/>
      <c r="U11"/>
      <c r="V11"/>
      <c r="W11"/>
      <c r="X11"/>
      <c r="Y11"/>
      <c r="Z11"/>
    </row>
    <row r="12" spans="1:94" x14ac:dyDescent="0.3">
      <c r="B12" s="12">
        <v>43678</v>
      </c>
      <c r="C12" s="13">
        <v>10764</v>
      </c>
      <c r="D12" s="13"/>
      <c r="E12" s="12">
        <v>43678</v>
      </c>
      <c r="F12" s="13">
        <v>10764</v>
      </c>
      <c r="G12" s="13"/>
      <c r="H12" s="12">
        <v>43678</v>
      </c>
      <c r="I12" s="13">
        <v>9410</v>
      </c>
      <c r="J12" s="13"/>
      <c r="K12">
        <v>2019</v>
      </c>
      <c r="L12" t="s">
        <v>63</v>
      </c>
      <c r="M12" t="s">
        <v>86</v>
      </c>
      <c r="N12" s="15">
        <v>44470</v>
      </c>
      <c r="O12" s="15">
        <v>52905</v>
      </c>
      <c r="P12" s="15">
        <v>52905</v>
      </c>
      <c r="Q12"/>
      <c r="R12"/>
      <c r="S12"/>
      <c r="T12"/>
      <c r="U12"/>
      <c r="V12"/>
      <c r="W12"/>
      <c r="X12"/>
      <c r="Y12"/>
      <c r="Z12"/>
    </row>
    <row r="13" spans="1:94" x14ac:dyDescent="0.3">
      <c r="B13" s="12">
        <v>43709</v>
      </c>
      <c r="C13" s="13">
        <v>10039</v>
      </c>
      <c r="D13" s="13"/>
      <c r="E13" s="12">
        <v>43709</v>
      </c>
      <c r="F13" s="13">
        <v>10039</v>
      </c>
      <c r="G13" s="13"/>
      <c r="H13" s="12">
        <v>43709</v>
      </c>
      <c r="I13" s="13">
        <v>8550</v>
      </c>
      <c r="J13" s="13"/>
      <c r="K13">
        <v>2019</v>
      </c>
      <c r="L13" t="s">
        <v>63</v>
      </c>
      <c r="M13" t="s">
        <v>87</v>
      </c>
      <c r="N13" s="15">
        <v>53020</v>
      </c>
      <c r="O13" s="15">
        <v>63295</v>
      </c>
      <c r="P13" s="15">
        <v>63295</v>
      </c>
      <c r="Q13"/>
      <c r="R13"/>
      <c r="S13"/>
      <c r="T13"/>
      <c r="U13"/>
      <c r="V13"/>
      <c r="W13"/>
      <c r="X13"/>
      <c r="Y13"/>
      <c r="Z13"/>
    </row>
    <row r="14" spans="1:94" x14ac:dyDescent="0.3">
      <c r="B14" s="12">
        <v>43739</v>
      </c>
      <c r="C14" s="13">
        <v>10003</v>
      </c>
      <c r="D14" s="13"/>
      <c r="E14" s="12">
        <v>43739</v>
      </c>
      <c r="F14" s="13">
        <v>10003</v>
      </c>
      <c r="G14" s="13"/>
      <c r="H14" s="12">
        <v>43739</v>
      </c>
      <c r="I14" s="13">
        <v>8550</v>
      </c>
      <c r="J14" s="13"/>
      <c r="K14">
        <v>2019</v>
      </c>
      <c r="L14" t="s">
        <v>64</v>
      </c>
      <c r="M14"/>
      <c r="N14" s="15">
        <v>80390</v>
      </c>
      <c r="O14" s="15">
        <v>95440</v>
      </c>
      <c r="P14" s="15">
        <v>95440</v>
      </c>
      <c r="Q14"/>
      <c r="R14"/>
      <c r="S14"/>
      <c r="T14"/>
      <c r="U14"/>
      <c r="V14"/>
      <c r="W14"/>
      <c r="X14"/>
      <c r="Y14"/>
      <c r="Z14"/>
    </row>
    <row r="15" spans="1:94" x14ac:dyDescent="0.3">
      <c r="B15" s="12">
        <v>43770</v>
      </c>
      <c r="C15" s="13">
        <v>11095</v>
      </c>
      <c r="D15" s="13"/>
      <c r="E15" s="12">
        <v>43770</v>
      </c>
      <c r="F15" s="13">
        <v>11095</v>
      </c>
      <c r="G15" s="13"/>
      <c r="H15" s="12">
        <v>43770</v>
      </c>
      <c r="I15" s="13">
        <v>9410</v>
      </c>
      <c r="J15" s="13"/>
      <c r="K15">
        <v>2019</v>
      </c>
      <c r="L15" t="s">
        <v>64</v>
      </c>
      <c r="M15" t="s">
        <v>88</v>
      </c>
      <c r="N15" s="15">
        <v>62430</v>
      </c>
      <c r="O15" s="15">
        <v>74637</v>
      </c>
      <c r="P15" s="15">
        <v>74637</v>
      </c>
      <c r="Q15"/>
      <c r="R15"/>
      <c r="S15"/>
      <c r="T15"/>
      <c r="U15"/>
      <c r="V15"/>
      <c r="W15"/>
      <c r="X15"/>
      <c r="Y15"/>
      <c r="Z15"/>
    </row>
    <row r="16" spans="1:94" x14ac:dyDescent="0.3">
      <c r="B16" s="12">
        <v>43800</v>
      </c>
      <c r="C16" s="13">
        <v>11479</v>
      </c>
      <c r="D16" s="13"/>
      <c r="E16" s="12">
        <v>43800</v>
      </c>
      <c r="F16" s="13">
        <v>11479</v>
      </c>
      <c r="G16" s="13"/>
      <c r="H16" s="12">
        <v>43800</v>
      </c>
      <c r="I16" s="13">
        <v>9410</v>
      </c>
      <c r="J16" s="13"/>
      <c r="K16">
        <v>2019</v>
      </c>
      <c r="L16" t="s">
        <v>64</v>
      </c>
      <c r="M16" t="s">
        <v>89</v>
      </c>
      <c r="N16" s="15">
        <v>71840</v>
      </c>
      <c r="O16" s="15">
        <v>85401</v>
      </c>
      <c r="P16" s="15">
        <v>85401</v>
      </c>
      <c r="Q16"/>
      <c r="R16"/>
      <c r="S16"/>
      <c r="T16"/>
      <c r="U16"/>
      <c r="V16"/>
      <c r="W16"/>
      <c r="X16"/>
      <c r="Y16"/>
      <c r="Z16"/>
    </row>
    <row r="17" spans="2:26" x14ac:dyDescent="0.3">
      <c r="B17" s="12">
        <v>43831</v>
      </c>
      <c r="C17" s="13">
        <v>11847</v>
      </c>
      <c r="D17" s="13"/>
      <c r="E17" s="12">
        <v>43831</v>
      </c>
      <c r="F17" s="13">
        <v>11847</v>
      </c>
      <c r="G17" s="13"/>
      <c r="H17" s="12">
        <v>43831</v>
      </c>
      <c r="I17" s="13">
        <v>10260</v>
      </c>
      <c r="J17" s="13"/>
      <c r="K17">
        <v>2019</v>
      </c>
      <c r="L17" t="s">
        <v>64</v>
      </c>
      <c r="M17" t="s">
        <v>90</v>
      </c>
      <c r="N17" s="15">
        <v>80390</v>
      </c>
      <c r="O17" s="15">
        <v>95440</v>
      </c>
      <c r="P17" s="15">
        <v>95440</v>
      </c>
      <c r="Q17"/>
      <c r="R17"/>
      <c r="S17"/>
      <c r="T17"/>
      <c r="U17"/>
      <c r="V17"/>
      <c r="W17"/>
      <c r="X17"/>
      <c r="Y17"/>
      <c r="Z17"/>
    </row>
    <row r="18" spans="2:26" x14ac:dyDescent="0.3">
      <c r="B18" s="12">
        <v>43862</v>
      </c>
      <c r="C18" s="13">
        <v>11802</v>
      </c>
      <c r="D18" s="13"/>
      <c r="E18" s="12">
        <v>43862</v>
      </c>
      <c r="F18" s="13">
        <v>11802</v>
      </c>
      <c r="G18" s="13"/>
      <c r="H18" s="12">
        <v>43862</v>
      </c>
      <c r="I18" s="13">
        <v>10260</v>
      </c>
      <c r="J18" s="13"/>
      <c r="K18">
        <v>2019</v>
      </c>
      <c r="L18" t="s">
        <v>65</v>
      </c>
      <c r="M18"/>
      <c r="N18" s="15">
        <v>107760</v>
      </c>
      <c r="O18" s="15">
        <v>128017</v>
      </c>
      <c r="P18" s="15">
        <v>128017</v>
      </c>
      <c r="Q18"/>
      <c r="R18"/>
      <c r="S18"/>
      <c r="T18"/>
      <c r="U18"/>
      <c r="V18"/>
      <c r="W18"/>
      <c r="X18"/>
      <c r="Y18"/>
      <c r="Z18"/>
    </row>
    <row r="19" spans="2:26" x14ac:dyDescent="0.3">
      <c r="B19" s="12">
        <v>43891</v>
      </c>
      <c r="C19" s="13">
        <v>8050</v>
      </c>
      <c r="D19" s="13"/>
      <c r="E19" s="12">
        <v>43891</v>
      </c>
      <c r="F19" s="13">
        <v>8050</v>
      </c>
      <c r="G19" s="13"/>
      <c r="H19" s="12">
        <v>43891</v>
      </c>
      <c r="I19" s="13">
        <v>9410</v>
      </c>
      <c r="J19" s="13"/>
      <c r="K19">
        <v>2019</v>
      </c>
      <c r="L19" t="s">
        <v>65</v>
      </c>
      <c r="M19" t="s">
        <v>91</v>
      </c>
      <c r="N19" s="15">
        <v>88940</v>
      </c>
      <c r="O19" s="15">
        <v>105443</v>
      </c>
      <c r="P19" s="15">
        <v>105443</v>
      </c>
      <c r="Q19"/>
      <c r="R19"/>
      <c r="S19"/>
      <c r="T19"/>
      <c r="U19"/>
      <c r="V19"/>
      <c r="W19"/>
      <c r="X19"/>
      <c r="Y19"/>
      <c r="Z19"/>
    </row>
    <row r="20" spans="2:26" x14ac:dyDescent="0.3">
      <c r="B20" s="12">
        <v>43922</v>
      </c>
      <c r="C20" s="13">
        <v>11779</v>
      </c>
      <c r="D20" s="13"/>
      <c r="E20" s="12">
        <v>43922</v>
      </c>
      <c r="F20" s="13">
        <v>11779</v>
      </c>
      <c r="G20" s="13"/>
      <c r="H20" s="12">
        <v>43922</v>
      </c>
      <c r="I20" s="13">
        <v>10260</v>
      </c>
      <c r="J20" s="13"/>
      <c r="K20">
        <v>2019</v>
      </c>
      <c r="L20" t="s">
        <v>65</v>
      </c>
      <c r="M20" t="s">
        <v>92</v>
      </c>
      <c r="N20" s="15">
        <v>98350</v>
      </c>
      <c r="O20" s="15">
        <v>116538</v>
      </c>
      <c r="P20" s="15">
        <v>116538</v>
      </c>
      <c r="Q20"/>
      <c r="R20"/>
      <c r="S20"/>
      <c r="T20"/>
      <c r="U20"/>
      <c r="V20"/>
      <c r="W20"/>
      <c r="X20"/>
      <c r="Y20"/>
      <c r="Z20"/>
    </row>
    <row r="21" spans="2:26" x14ac:dyDescent="0.3">
      <c r="B21" s="12">
        <v>43952</v>
      </c>
      <c r="C21" s="13">
        <v>11000</v>
      </c>
      <c r="D21" s="13"/>
      <c r="E21" s="12">
        <v>43952</v>
      </c>
      <c r="F21" s="13">
        <v>11000</v>
      </c>
      <c r="G21" s="13"/>
      <c r="H21" s="12">
        <v>43952</v>
      </c>
      <c r="I21" s="13">
        <v>9410</v>
      </c>
      <c r="J21" s="13"/>
      <c r="K21">
        <v>2019</v>
      </c>
      <c r="L21" t="s">
        <v>65</v>
      </c>
      <c r="M21" t="s">
        <v>93</v>
      </c>
      <c r="N21" s="15">
        <v>107760</v>
      </c>
      <c r="O21" s="15">
        <v>128017</v>
      </c>
      <c r="P21" s="15">
        <v>128017</v>
      </c>
      <c r="Q21"/>
      <c r="R21"/>
      <c r="S21"/>
      <c r="T21"/>
      <c r="U21"/>
      <c r="V21"/>
      <c r="W21"/>
      <c r="X21"/>
      <c r="Y21"/>
      <c r="Z21"/>
    </row>
    <row r="22" spans="2:26" x14ac:dyDescent="0.3">
      <c r="B22" s="12">
        <v>43983</v>
      </c>
      <c r="C22" s="13">
        <v>7215</v>
      </c>
      <c r="D22" s="13"/>
      <c r="E22" s="12">
        <v>43983</v>
      </c>
      <c r="F22" s="13">
        <v>7215</v>
      </c>
      <c r="G22" s="13"/>
      <c r="H22" s="12">
        <v>43983</v>
      </c>
      <c r="I22" s="13">
        <v>9410</v>
      </c>
      <c r="J22" s="13"/>
      <c r="K22">
        <v>2020</v>
      </c>
      <c r="L22"/>
      <c r="M22"/>
      <c r="N22" s="15">
        <v>226630</v>
      </c>
      <c r="O22" s="15">
        <v>262946</v>
      </c>
      <c r="P22" s="15">
        <v>262946</v>
      </c>
      <c r="Q22"/>
      <c r="R22"/>
      <c r="S22"/>
      <c r="T22"/>
      <c r="U22"/>
      <c r="V22"/>
      <c r="W22"/>
      <c r="X22"/>
      <c r="Y22"/>
      <c r="Z22"/>
    </row>
    <row r="23" spans="2:26" x14ac:dyDescent="0.3">
      <c r="B23" s="12">
        <v>44013</v>
      </c>
      <c r="C23" s="13">
        <v>11909</v>
      </c>
      <c r="D23" s="13"/>
      <c r="E23" s="12">
        <v>44013</v>
      </c>
      <c r="F23" s="13">
        <v>11909</v>
      </c>
      <c r="G23" s="13"/>
      <c r="H23" s="12">
        <v>44013</v>
      </c>
      <c r="I23" s="13">
        <v>10260</v>
      </c>
      <c r="J23" s="13"/>
      <c r="K23">
        <v>2020</v>
      </c>
      <c r="L23" t="s">
        <v>62</v>
      </c>
      <c r="M23"/>
      <c r="N23" s="15">
        <v>137690</v>
      </c>
      <c r="O23" s="15">
        <v>159716</v>
      </c>
      <c r="P23" s="15">
        <v>159716</v>
      </c>
      <c r="Q23"/>
      <c r="R23"/>
      <c r="S23"/>
      <c r="T23"/>
      <c r="U23"/>
      <c r="V23"/>
      <c r="W23"/>
      <c r="X23"/>
      <c r="Y23"/>
      <c r="Z23"/>
    </row>
    <row r="24" spans="2:26" x14ac:dyDescent="0.3">
      <c r="B24" s="12">
        <v>44044</v>
      </c>
      <c r="C24" s="13">
        <v>11733</v>
      </c>
      <c r="D24" s="13"/>
      <c r="E24" s="12">
        <v>44044</v>
      </c>
      <c r="F24" s="13">
        <v>11733</v>
      </c>
      <c r="G24" s="13"/>
      <c r="H24" s="12">
        <v>44044</v>
      </c>
      <c r="I24" s="13">
        <v>9410</v>
      </c>
      <c r="J24" s="13"/>
      <c r="K24">
        <v>2020</v>
      </c>
      <c r="L24" t="s">
        <v>62</v>
      </c>
      <c r="M24" t="s">
        <v>82</v>
      </c>
      <c r="N24" s="15">
        <v>118020</v>
      </c>
      <c r="O24" s="15">
        <v>139864</v>
      </c>
      <c r="P24" s="15">
        <v>139864</v>
      </c>
      <c r="Q24"/>
      <c r="R24"/>
      <c r="S24"/>
      <c r="T24"/>
      <c r="U24"/>
      <c r="V24"/>
      <c r="W24"/>
      <c r="X24"/>
      <c r="Y24"/>
      <c r="Z24"/>
    </row>
    <row r="25" spans="2:26" x14ac:dyDescent="0.3">
      <c r="B25" s="12">
        <v>44075</v>
      </c>
      <c r="C25" s="13">
        <v>10541</v>
      </c>
      <c r="D25" s="13"/>
      <c r="E25" s="12">
        <v>44075</v>
      </c>
      <c r="F25" s="13">
        <v>10541</v>
      </c>
      <c r="G25" s="13"/>
      <c r="H25" s="12">
        <v>44075</v>
      </c>
      <c r="I25" s="13">
        <v>8550</v>
      </c>
      <c r="J25" s="13"/>
      <c r="K25">
        <v>2020</v>
      </c>
      <c r="L25" t="s">
        <v>62</v>
      </c>
      <c r="M25" t="s">
        <v>83</v>
      </c>
      <c r="N25" s="15">
        <v>128280</v>
      </c>
      <c r="O25" s="15">
        <v>151666</v>
      </c>
      <c r="P25" s="15">
        <v>151666</v>
      </c>
      <c r="Q25"/>
      <c r="R25"/>
      <c r="S25"/>
      <c r="T25"/>
      <c r="U25"/>
      <c r="V25"/>
      <c r="W25"/>
      <c r="X25"/>
      <c r="Y25"/>
      <c r="Z25"/>
    </row>
    <row r="26" spans="2:26" x14ac:dyDescent="0.3">
      <c r="B26" s="12">
        <v>44105</v>
      </c>
      <c r="C26" s="13">
        <v>10703</v>
      </c>
      <c r="D26" s="13"/>
      <c r="E26" s="12">
        <v>44105</v>
      </c>
      <c r="F26" s="13">
        <v>10703</v>
      </c>
      <c r="G26" s="13"/>
      <c r="H26" s="12">
        <v>44105</v>
      </c>
      <c r="I26" s="13">
        <v>8550</v>
      </c>
      <c r="J26" s="13"/>
      <c r="K26">
        <v>2020</v>
      </c>
      <c r="L26" t="s">
        <v>62</v>
      </c>
      <c r="M26" t="s">
        <v>84</v>
      </c>
      <c r="N26" s="15">
        <v>137690</v>
      </c>
      <c r="O26" s="15">
        <v>159716</v>
      </c>
      <c r="P26" s="15">
        <v>159716</v>
      </c>
      <c r="Q26"/>
      <c r="R26"/>
      <c r="S26"/>
      <c r="T26"/>
      <c r="U26"/>
      <c r="V26"/>
      <c r="W26"/>
      <c r="X26"/>
      <c r="Y26"/>
      <c r="Z26"/>
    </row>
    <row r="27" spans="2:26" x14ac:dyDescent="0.3">
      <c r="B27" s="12">
        <v>44136</v>
      </c>
      <c r="C27" s="13">
        <v>15723</v>
      </c>
      <c r="D27" s="13"/>
      <c r="E27" s="12">
        <v>44136</v>
      </c>
      <c r="F27" s="13">
        <v>15723</v>
      </c>
      <c r="G27" s="13"/>
      <c r="H27" s="12">
        <v>44136</v>
      </c>
      <c r="I27" s="13">
        <v>12830</v>
      </c>
      <c r="J27" s="13"/>
      <c r="K27">
        <v>2020</v>
      </c>
      <c r="L27" t="s">
        <v>63</v>
      </c>
      <c r="M27"/>
      <c r="N27" s="15">
        <v>166770</v>
      </c>
      <c r="O27" s="15">
        <v>189710</v>
      </c>
      <c r="P27" s="15">
        <v>189710</v>
      </c>
      <c r="Q27"/>
      <c r="R27"/>
      <c r="S27"/>
      <c r="T27"/>
      <c r="U27"/>
      <c r="V27"/>
      <c r="W27"/>
      <c r="X27"/>
      <c r="Y27"/>
      <c r="Z27"/>
    </row>
    <row r="28" spans="2:26" x14ac:dyDescent="0.3">
      <c r="B28" s="12">
        <v>44166</v>
      </c>
      <c r="C28" s="13">
        <v>12627</v>
      </c>
      <c r="D28" s="13"/>
      <c r="E28" s="12">
        <v>44166</v>
      </c>
      <c r="F28" s="13">
        <v>12627</v>
      </c>
      <c r="G28" s="13"/>
      <c r="H28" s="12">
        <v>44166</v>
      </c>
      <c r="I28" s="13">
        <v>10260</v>
      </c>
      <c r="J28" s="13"/>
      <c r="K28">
        <v>2020</v>
      </c>
      <c r="L28" t="s">
        <v>63</v>
      </c>
      <c r="M28" t="s">
        <v>85</v>
      </c>
      <c r="N28" s="15">
        <v>147950</v>
      </c>
      <c r="O28" s="15">
        <v>171495</v>
      </c>
      <c r="P28" s="15">
        <v>171495</v>
      </c>
      <c r="Q28"/>
      <c r="R28"/>
      <c r="S28"/>
      <c r="T28"/>
      <c r="U28"/>
      <c r="V28"/>
      <c r="W28"/>
      <c r="X28"/>
      <c r="Y28"/>
      <c r="Z28"/>
    </row>
    <row r="29" spans="2:26" x14ac:dyDescent="0.3">
      <c r="B29" s="12">
        <v>44197</v>
      </c>
      <c r="C29" s="13">
        <v>12913</v>
      </c>
      <c r="D29" s="13"/>
      <c r="E29" s="12">
        <v>44197</v>
      </c>
      <c r="F29" s="13">
        <v>12913</v>
      </c>
      <c r="G29" s="13"/>
      <c r="H29" s="12">
        <v>44197</v>
      </c>
      <c r="I29" s="13">
        <v>11120</v>
      </c>
      <c r="J29" s="13"/>
      <c r="K29">
        <v>2020</v>
      </c>
      <c r="L29" t="s">
        <v>63</v>
      </c>
      <c r="M29" t="s">
        <v>86</v>
      </c>
      <c r="N29" s="15">
        <v>157360</v>
      </c>
      <c r="O29" s="15">
        <v>182495</v>
      </c>
      <c r="P29" s="15">
        <v>182495</v>
      </c>
      <c r="Q29"/>
      <c r="R29"/>
      <c r="S29"/>
      <c r="T29"/>
      <c r="U29"/>
      <c r="V29"/>
      <c r="W29"/>
      <c r="X29"/>
      <c r="Y29"/>
      <c r="Z29"/>
    </row>
    <row r="30" spans="2:26" x14ac:dyDescent="0.3">
      <c r="B30" s="12">
        <v>44228</v>
      </c>
      <c r="C30" s="13">
        <v>12982</v>
      </c>
      <c r="D30" s="13"/>
      <c r="E30" s="12">
        <v>44228</v>
      </c>
      <c r="F30" s="13">
        <v>12982</v>
      </c>
      <c r="G30" s="13"/>
      <c r="H30" s="12">
        <v>44228</v>
      </c>
      <c r="I30" s="13">
        <v>11120</v>
      </c>
      <c r="J30" s="13"/>
      <c r="K30">
        <v>2020</v>
      </c>
      <c r="L30" t="s">
        <v>63</v>
      </c>
      <c r="M30" t="s">
        <v>87</v>
      </c>
      <c r="N30" s="15">
        <v>166770</v>
      </c>
      <c r="O30" s="15">
        <v>189710</v>
      </c>
      <c r="P30" s="15">
        <v>189710</v>
      </c>
      <c r="Q30"/>
      <c r="R30"/>
      <c r="S30"/>
      <c r="T30"/>
      <c r="U30"/>
      <c r="V30"/>
      <c r="W30"/>
      <c r="X30"/>
      <c r="Y30"/>
      <c r="Z30"/>
    </row>
    <row r="31" spans="2:26" x14ac:dyDescent="0.3">
      <c r="B31" s="12">
        <v>44256</v>
      </c>
      <c r="C31" s="13">
        <v>13004</v>
      </c>
      <c r="D31" s="13"/>
      <c r="E31" s="12">
        <v>44256</v>
      </c>
      <c r="F31" s="13">
        <v>12317</v>
      </c>
      <c r="G31" s="13"/>
      <c r="H31" s="12">
        <v>44256</v>
      </c>
      <c r="I31" s="13">
        <v>10260</v>
      </c>
      <c r="J31" s="13"/>
      <c r="K31">
        <v>2020</v>
      </c>
      <c r="L31" t="s">
        <v>64</v>
      </c>
      <c r="M31"/>
      <c r="N31" s="15">
        <v>194990</v>
      </c>
      <c r="O31" s="15">
        <v>223893</v>
      </c>
      <c r="P31" s="15">
        <v>223893</v>
      </c>
      <c r="Q31"/>
      <c r="R31"/>
      <c r="S31"/>
      <c r="T31"/>
      <c r="U31"/>
      <c r="V31"/>
      <c r="W31"/>
      <c r="X31"/>
      <c r="Y31"/>
      <c r="Z31"/>
    </row>
    <row r="32" spans="2:26" x14ac:dyDescent="0.3">
      <c r="D32" s="13"/>
      <c r="E32" s="12">
        <v>44287</v>
      </c>
      <c r="F32" s="13">
        <v>12957</v>
      </c>
      <c r="G32" s="13"/>
      <c r="H32" s="12">
        <v>44287</v>
      </c>
      <c r="I32" s="13">
        <v>11120</v>
      </c>
      <c r="J32" s="13"/>
      <c r="K32">
        <v>2020</v>
      </c>
      <c r="L32" t="s">
        <v>64</v>
      </c>
      <c r="M32" t="s">
        <v>88</v>
      </c>
      <c r="N32" s="15">
        <v>177030</v>
      </c>
      <c r="O32" s="15">
        <v>201619</v>
      </c>
      <c r="P32" s="15">
        <v>201619</v>
      </c>
      <c r="Q32"/>
      <c r="R32"/>
      <c r="S32"/>
      <c r="T32"/>
      <c r="U32"/>
      <c r="V32"/>
      <c r="W32"/>
      <c r="X32"/>
      <c r="Y32"/>
      <c r="Z32"/>
    </row>
    <row r="33" spans="4:26" x14ac:dyDescent="0.3">
      <c r="D33" s="13"/>
      <c r="E33" s="12">
        <v>44317</v>
      </c>
      <c r="F33" s="13">
        <v>11095</v>
      </c>
      <c r="G33" s="13"/>
      <c r="H33" s="12">
        <v>44317</v>
      </c>
      <c r="I33" s="13">
        <v>9410</v>
      </c>
      <c r="J33" s="13"/>
      <c r="K33">
        <v>2020</v>
      </c>
      <c r="L33" t="s">
        <v>64</v>
      </c>
      <c r="M33" t="s">
        <v>89</v>
      </c>
      <c r="N33" s="15">
        <v>186440</v>
      </c>
      <c r="O33" s="15">
        <v>213352</v>
      </c>
      <c r="P33" s="15">
        <v>213352</v>
      </c>
      <c r="Q33"/>
      <c r="R33"/>
      <c r="S33"/>
      <c r="T33"/>
      <c r="U33"/>
      <c r="V33"/>
      <c r="W33"/>
      <c r="X33"/>
      <c r="Y33"/>
      <c r="Z33"/>
    </row>
    <row r="34" spans="4:26" x14ac:dyDescent="0.3">
      <c r="D34" s="13"/>
      <c r="E34" s="12">
        <v>44348</v>
      </c>
      <c r="F34" s="13">
        <v>11479</v>
      </c>
      <c r="G34" s="13"/>
      <c r="H34" s="12">
        <v>44348</v>
      </c>
      <c r="I34" s="13">
        <v>9410</v>
      </c>
      <c r="J34" s="13"/>
      <c r="K34">
        <v>2020</v>
      </c>
      <c r="L34" t="s">
        <v>64</v>
      </c>
      <c r="M34" t="s">
        <v>90</v>
      </c>
      <c r="N34" s="15">
        <v>194990</v>
      </c>
      <c r="O34" s="15">
        <v>223893</v>
      </c>
      <c r="P34" s="15">
        <v>223893</v>
      </c>
      <c r="Q34"/>
      <c r="R34"/>
      <c r="S34"/>
      <c r="T34"/>
      <c r="U34"/>
      <c r="V34"/>
      <c r="W34"/>
      <c r="X34"/>
      <c r="Y34"/>
      <c r="Z34"/>
    </row>
    <row r="35" spans="4:26" x14ac:dyDescent="0.3">
      <c r="D35" s="13"/>
      <c r="E35" s="12">
        <v>44378</v>
      </c>
      <c r="F35" s="13">
        <v>11847</v>
      </c>
      <c r="G35" s="13"/>
      <c r="H35" s="12">
        <v>44378</v>
      </c>
      <c r="I35" s="13">
        <v>10260</v>
      </c>
      <c r="J35" s="13"/>
      <c r="K35">
        <v>2020</v>
      </c>
      <c r="L35" t="s">
        <v>65</v>
      </c>
      <c r="M35"/>
      <c r="N35" s="15">
        <v>226630</v>
      </c>
      <c r="O35" s="15">
        <v>262946</v>
      </c>
      <c r="P35" s="15">
        <v>262946</v>
      </c>
      <c r="Q35"/>
      <c r="R35"/>
      <c r="S35"/>
      <c r="T35"/>
      <c r="U35"/>
      <c r="V35"/>
      <c r="W35"/>
      <c r="X35"/>
      <c r="Y35"/>
      <c r="Z35"/>
    </row>
    <row r="36" spans="4:26" x14ac:dyDescent="0.3">
      <c r="D36" s="13"/>
      <c r="E36" s="12">
        <v>44409</v>
      </c>
      <c r="F36" s="13">
        <v>12437</v>
      </c>
      <c r="G36" s="13"/>
      <c r="H36" s="12">
        <v>44409</v>
      </c>
      <c r="I36" s="13">
        <v>10260</v>
      </c>
      <c r="J36" s="13"/>
      <c r="K36">
        <v>2020</v>
      </c>
      <c r="L36" t="s">
        <v>65</v>
      </c>
      <c r="M36" t="s">
        <v>91</v>
      </c>
      <c r="N36" s="15">
        <v>203540</v>
      </c>
      <c r="O36" s="15">
        <v>234596</v>
      </c>
      <c r="P36" s="15">
        <v>234596</v>
      </c>
      <c r="Q36"/>
      <c r="R36"/>
      <c r="S36"/>
      <c r="T36"/>
      <c r="U36"/>
      <c r="V36"/>
      <c r="W36"/>
      <c r="X36"/>
      <c r="Y36"/>
      <c r="Z36"/>
    </row>
    <row r="37" spans="4:26" x14ac:dyDescent="0.3">
      <c r="D37" s="13"/>
      <c r="E37" s="12">
        <v>44440</v>
      </c>
      <c r="F37" s="13">
        <v>11490</v>
      </c>
      <c r="G37" s="13"/>
      <c r="H37" s="12">
        <v>44440</v>
      </c>
      <c r="I37" s="13">
        <v>9410</v>
      </c>
      <c r="J37" s="13"/>
      <c r="K37">
        <v>2020</v>
      </c>
      <c r="L37" t="s">
        <v>65</v>
      </c>
      <c r="M37" t="s">
        <v>92</v>
      </c>
      <c r="N37" s="15">
        <v>216370</v>
      </c>
      <c r="O37" s="15">
        <v>250319</v>
      </c>
      <c r="P37" s="15">
        <v>250319</v>
      </c>
      <c r="Q37"/>
      <c r="R37"/>
      <c r="S37"/>
      <c r="T37"/>
      <c r="U37"/>
      <c r="V37"/>
      <c r="W37"/>
      <c r="X37"/>
      <c r="Y37"/>
      <c r="Z37"/>
    </row>
    <row r="38" spans="4:26" x14ac:dyDescent="0.3">
      <c r="D38" s="13"/>
      <c r="E38" s="12">
        <v>44470</v>
      </c>
      <c r="F38" s="13">
        <v>8127</v>
      </c>
      <c r="G38" s="13"/>
      <c r="H38" s="12">
        <v>44470</v>
      </c>
      <c r="I38" s="13">
        <v>10260</v>
      </c>
      <c r="J38" s="13"/>
      <c r="K38">
        <v>2020</v>
      </c>
      <c r="L38" t="s">
        <v>65</v>
      </c>
      <c r="M38" t="s">
        <v>93</v>
      </c>
      <c r="N38" s="15">
        <v>226630</v>
      </c>
      <c r="O38" s="15">
        <v>262946</v>
      </c>
      <c r="P38" s="15">
        <v>262946</v>
      </c>
      <c r="Q38"/>
      <c r="R38"/>
      <c r="S38"/>
      <c r="T38"/>
      <c r="U38"/>
      <c r="V38"/>
      <c r="W38"/>
      <c r="X38"/>
      <c r="Y38"/>
      <c r="Z38"/>
    </row>
    <row r="39" spans="4:26" x14ac:dyDescent="0.3">
      <c r="D39" s="13"/>
      <c r="E39" s="12">
        <v>44501</v>
      </c>
      <c r="F39" s="13">
        <v>6514</v>
      </c>
      <c r="G39" s="13"/>
      <c r="H39" s="12">
        <v>44501</v>
      </c>
      <c r="I39" s="13">
        <v>11120</v>
      </c>
      <c r="J39" s="13"/>
      <c r="K39">
        <v>2021</v>
      </c>
      <c r="L39"/>
      <c r="M39"/>
      <c r="N39" s="15">
        <v>352350</v>
      </c>
      <c r="O39" s="15">
        <v>400994</v>
      </c>
      <c r="P39" s="15">
        <v>301845</v>
      </c>
      <c r="Q39"/>
      <c r="R39"/>
      <c r="S39"/>
      <c r="T39"/>
      <c r="U39"/>
      <c r="V39"/>
      <c r="W39"/>
      <c r="X39"/>
      <c r="Y39"/>
      <c r="Z39"/>
    </row>
    <row r="40" spans="4:26" x14ac:dyDescent="0.3">
      <c r="D40" s="13"/>
      <c r="E40" s="12">
        <v>44531</v>
      </c>
      <c r="F40" s="13">
        <v>13890</v>
      </c>
      <c r="G40" s="13"/>
      <c r="H40" s="12">
        <v>44531</v>
      </c>
      <c r="I40" s="13">
        <v>11970</v>
      </c>
      <c r="J40" s="13"/>
      <c r="K40">
        <v>2021</v>
      </c>
      <c r="L40" t="s">
        <v>62</v>
      </c>
      <c r="M40"/>
      <c r="N40" s="15">
        <v>259130</v>
      </c>
      <c r="O40" s="15">
        <v>301158</v>
      </c>
      <c r="P40" s="15">
        <v>301845</v>
      </c>
      <c r="Q40"/>
      <c r="R40"/>
      <c r="S40"/>
      <c r="T40"/>
      <c r="U40"/>
      <c r="V40"/>
      <c r="W40"/>
      <c r="X40"/>
      <c r="Y40"/>
      <c r="Z40"/>
    </row>
    <row r="41" spans="4:26" x14ac:dyDescent="0.3">
      <c r="K41">
        <v>2021</v>
      </c>
      <c r="L41" t="s">
        <v>62</v>
      </c>
      <c r="M41" t="s">
        <v>82</v>
      </c>
      <c r="N41" s="15">
        <v>237750</v>
      </c>
      <c r="O41" s="15">
        <v>275859</v>
      </c>
      <c r="P41" s="15">
        <v>275859</v>
      </c>
      <c r="Q41"/>
      <c r="R41"/>
      <c r="S41"/>
      <c r="T41"/>
      <c r="U41"/>
      <c r="V41"/>
      <c r="W41"/>
      <c r="X41"/>
      <c r="Y41"/>
      <c r="Z41"/>
    </row>
    <row r="42" spans="4:26" x14ac:dyDescent="0.3">
      <c r="K42">
        <v>2021</v>
      </c>
      <c r="L42" t="s">
        <v>62</v>
      </c>
      <c r="M42" t="s">
        <v>83</v>
      </c>
      <c r="N42" s="15">
        <v>248870</v>
      </c>
      <c r="O42" s="15">
        <v>288841</v>
      </c>
      <c r="P42" s="15">
        <v>288841</v>
      </c>
      <c r="Q42"/>
      <c r="R42"/>
      <c r="S42"/>
      <c r="T42"/>
      <c r="U42"/>
      <c r="V42"/>
      <c r="W42"/>
      <c r="X42"/>
      <c r="Y42"/>
      <c r="Z42"/>
    </row>
    <row r="43" spans="4:26" x14ac:dyDescent="0.3">
      <c r="K43">
        <v>2021</v>
      </c>
      <c r="L43" t="s">
        <v>62</v>
      </c>
      <c r="M43" t="s">
        <v>84</v>
      </c>
      <c r="N43" s="15">
        <v>259130</v>
      </c>
      <c r="O43" s="15">
        <v>301158</v>
      </c>
      <c r="P43" s="15">
        <v>301845</v>
      </c>
      <c r="Q43"/>
      <c r="R43"/>
      <c r="S43"/>
      <c r="T43"/>
      <c r="U43"/>
      <c r="V43"/>
      <c r="W43"/>
      <c r="X43"/>
      <c r="Y43"/>
      <c r="Z43"/>
    </row>
    <row r="44" spans="4:26" x14ac:dyDescent="0.3">
      <c r="K44">
        <v>2021</v>
      </c>
      <c r="L44" t="s">
        <v>63</v>
      </c>
      <c r="M44"/>
      <c r="N44" s="15">
        <v>289070</v>
      </c>
      <c r="O44" s="15">
        <v>336689</v>
      </c>
      <c r="P44" s="15"/>
      <c r="Q44"/>
      <c r="R44"/>
      <c r="S44"/>
      <c r="T44"/>
      <c r="U44"/>
      <c r="V44"/>
      <c r="W44"/>
      <c r="X44"/>
      <c r="Y44"/>
      <c r="Z44"/>
    </row>
    <row r="45" spans="4:26" x14ac:dyDescent="0.3">
      <c r="K45">
        <v>2021</v>
      </c>
      <c r="L45" t="s">
        <v>63</v>
      </c>
      <c r="M45" t="s">
        <v>85</v>
      </c>
      <c r="N45" s="15">
        <v>270250</v>
      </c>
      <c r="O45" s="15">
        <v>314115</v>
      </c>
      <c r="P45" s="15"/>
      <c r="Q45"/>
      <c r="R45"/>
    </row>
    <row r="46" spans="4:26" x14ac:dyDescent="0.3">
      <c r="K46">
        <v>2021</v>
      </c>
      <c r="L46" t="s">
        <v>63</v>
      </c>
      <c r="M46" t="s">
        <v>86</v>
      </c>
      <c r="N46" s="15">
        <v>279660</v>
      </c>
      <c r="O46" s="15">
        <v>325210</v>
      </c>
      <c r="P46" s="15"/>
      <c r="Q46"/>
      <c r="R46"/>
    </row>
    <row r="47" spans="4:26" x14ac:dyDescent="0.3">
      <c r="K47">
        <v>2021</v>
      </c>
      <c r="L47" t="s">
        <v>63</v>
      </c>
      <c r="M47" t="s">
        <v>87</v>
      </c>
      <c r="N47" s="15">
        <v>289070</v>
      </c>
      <c r="O47" s="15">
        <v>336689</v>
      </c>
      <c r="P47" s="15"/>
      <c r="Q47"/>
      <c r="R47"/>
    </row>
    <row r="48" spans="4:26" x14ac:dyDescent="0.3">
      <c r="K48">
        <v>2021</v>
      </c>
      <c r="L48" t="s">
        <v>64</v>
      </c>
      <c r="M48"/>
      <c r="N48" s="15">
        <v>319000</v>
      </c>
      <c r="O48" s="15">
        <v>372463</v>
      </c>
      <c r="P48" s="15"/>
      <c r="Q48"/>
      <c r="R48"/>
    </row>
    <row r="49" spans="11:18" x14ac:dyDescent="0.3">
      <c r="K49">
        <v>2021</v>
      </c>
      <c r="L49" t="s">
        <v>64</v>
      </c>
      <c r="M49" t="s">
        <v>88</v>
      </c>
      <c r="N49" s="15">
        <v>299330</v>
      </c>
      <c r="O49" s="15">
        <v>348536</v>
      </c>
      <c r="P49" s="15"/>
      <c r="Q49"/>
      <c r="R49"/>
    </row>
    <row r="50" spans="11:18" x14ac:dyDescent="0.3">
      <c r="K50">
        <v>2021</v>
      </c>
      <c r="L50" t="s">
        <v>64</v>
      </c>
      <c r="M50" t="s">
        <v>89</v>
      </c>
      <c r="N50" s="15">
        <v>309590</v>
      </c>
      <c r="O50" s="15">
        <v>360973</v>
      </c>
      <c r="P50" s="15"/>
      <c r="Q50"/>
      <c r="R50"/>
    </row>
    <row r="51" spans="11:18" x14ac:dyDescent="0.3">
      <c r="K51">
        <v>2021</v>
      </c>
      <c r="L51" t="s">
        <v>64</v>
      </c>
      <c r="M51" t="s">
        <v>90</v>
      </c>
      <c r="N51" s="15">
        <v>319000</v>
      </c>
      <c r="O51" s="15">
        <v>372463</v>
      </c>
      <c r="P51" s="15"/>
      <c r="Q51"/>
      <c r="R51"/>
    </row>
    <row r="52" spans="11:18" x14ac:dyDescent="0.3">
      <c r="K52">
        <v>2021</v>
      </c>
      <c r="L52" t="s">
        <v>65</v>
      </c>
      <c r="M52"/>
      <c r="N52" s="15">
        <v>352350</v>
      </c>
      <c r="O52" s="15">
        <v>400994</v>
      </c>
      <c r="P52" s="15"/>
      <c r="Q52"/>
      <c r="R52"/>
    </row>
    <row r="53" spans="11:18" x14ac:dyDescent="0.3">
      <c r="K53">
        <v>2021</v>
      </c>
      <c r="L53" t="s">
        <v>65</v>
      </c>
      <c r="M53" t="s">
        <v>91</v>
      </c>
      <c r="N53" s="15">
        <v>329260</v>
      </c>
      <c r="O53" s="15">
        <v>380590</v>
      </c>
      <c r="P53" s="15"/>
      <c r="Q53"/>
      <c r="R53"/>
    </row>
    <row r="54" spans="11:18" x14ac:dyDescent="0.3">
      <c r="K54">
        <v>2021</v>
      </c>
      <c r="L54" t="s">
        <v>65</v>
      </c>
      <c r="M54" t="s">
        <v>92</v>
      </c>
      <c r="N54" s="15">
        <v>340380</v>
      </c>
      <c r="O54" s="15">
        <v>387104</v>
      </c>
      <c r="P54" s="15"/>
      <c r="Q54"/>
      <c r="R54"/>
    </row>
    <row r="55" spans="11:18" x14ac:dyDescent="0.3">
      <c r="K55">
        <v>2021</v>
      </c>
      <c r="L55" t="s">
        <v>65</v>
      </c>
      <c r="M55" t="s">
        <v>93</v>
      </c>
      <c r="N55" s="15">
        <v>352350</v>
      </c>
      <c r="O55" s="15">
        <v>400994</v>
      </c>
      <c r="P55" s="15"/>
      <c r="Q55"/>
      <c r="R55"/>
    </row>
    <row r="56" spans="11:18" x14ac:dyDescent="0.3">
      <c r="K56" t="s">
        <v>53</v>
      </c>
      <c r="L56"/>
      <c r="M56"/>
      <c r="N56" s="15">
        <v>352350</v>
      </c>
      <c r="O56" s="15">
        <v>400994</v>
      </c>
      <c r="P56" s="15">
        <v>301845</v>
      </c>
      <c r="Q56"/>
    </row>
    <row r="57" spans="11:18" x14ac:dyDescent="0.3">
      <c r="K57"/>
      <c r="L57"/>
      <c r="M57"/>
      <c r="N57"/>
      <c r="O57"/>
      <c r="P57"/>
      <c r="Q57"/>
    </row>
    <row r="58" spans="11:18" x14ac:dyDescent="0.3">
      <c r="K58"/>
      <c r="L58"/>
      <c r="M58"/>
      <c r="N58"/>
      <c r="O58"/>
      <c r="P58"/>
      <c r="Q58"/>
    </row>
    <row r="59" spans="11:18" x14ac:dyDescent="0.3">
      <c r="K59"/>
      <c r="L59"/>
      <c r="M59"/>
      <c r="N59"/>
      <c r="O59"/>
      <c r="P59"/>
      <c r="Q59"/>
    </row>
    <row r="60" spans="11:18" x14ac:dyDescent="0.3">
      <c r="K60"/>
      <c r="L60"/>
      <c r="M60"/>
      <c r="N60"/>
      <c r="O60"/>
      <c r="P60"/>
      <c r="Q60"/>
    </row>
    <row r="61" spans="11:18" x14ac:dyDescent="0.3">
      <c r="K61"/>
      <c r="L61"/>
      <c r="M61"/>
      <c r="N61"/>
      <c r="O61"/>
      <c r="P61"/>
      <c r="Q61"/>
    </row>
    <row r="62" spans="11:18" x14ac:dyDescent="0.3">
      <c r="K62"/>
      <c r="L62"/>
      <c r="M62"/>
      <c r="N62"/>
      <c r="O62"/>
      <c r="P62"/>
      <c r="Q62"/>
    </row>
    <row r="63" spans="11:18" x14ac:dyDescent="0.3">
      <c r="K63"/>
      <c r="L63"/>
      <c r="M63"/>
      <c r="N63"/>
      <c r="O63"/>
      <c r="P63"/>
      <c r="Q63"/>
    </row>
    <row r="64" spans="11:18" x14ac:dyDescent="0.3">
      <c r="K64"/>
      <c r="L64"/>
      <c r="M64"/>
      <c r="N64"/>
      <c r="O64"/>
      <c r="P64"/>
      <c r="Q64"/>
    </row>
    <row r="65" spans="11:17" x14ac:dyDescent="0.3">
      <c r="K65"/>
      <c r="L65"/>
      <c r="M65"/>
      <c r="N65"/>
      <c r="O65"/>
      <c r="P65"/>
      <c r="Q65"/>
    </row>
    <row r="66" spans="11:17" x14ac:dyDescent="0.3">
      <c r="K66"/>
      <c r="L66"/>
      <c r="M66"/>
      <c r="N66"/>
      <c r="O66"/>
      <c r="P66"/>
      <c r="Q66"/>
    </row>
    <row r="67" spans="11:17" x14ac:dyDescent="0.3">
      <c r="K67"/>
      <c r="L67"/>
      <c r="M67"/>
      <c r="N67"/>
      <c r="O67"/>
      <c r="P67"/>
      <c r="Q67"/>
    </row>
    <row r="68" spans="11:17" x14ac:dyDescent="0.3">
      <c r="K68"/>
      <c r="L68"/>
      <c r="M68"/>
      <c r="N68"/>
      <c r="O68"/>
      <c r="P68"/>
      <c r="Q68"/>
    </row>
    <row r="69" spans="11:17" x14ac:dyDescent="0.3">
      <c r="K69"/>
      <c r="L69"/>
      <c r="M69"/>
      <c r="N69"/>
      <c r="O69"/>
      <c r="P69"/>
      <c r="Q69"/>
    </row>
    <row r="70" spans="11:17" x14ac:dyDescent="0.3">
      <c r="K70"/>
      <c r="L70"/>
      <c r="M70"/>
      <c r="N70"/>
      <c r="O70"/>
      <c r="P70"/>
      <c r="Q70"/>
    </row>
    <row r="71" spans="11:17" x14ac:dyDescent="0.3">
      <c r="K71"/>
      <c r="L71"/>
      <c r="M71"/>
      <c r="N71"/>
      <c r="O71"/>
      <c r="P71"/>
      <c r="Q71"/>
    </row>
    <row r="72" spans="11:17" x14ac:dyDescent="0.3">
      <c r="K72"/>
      <c r="L72"/>
      <c r="M72"/>
      <c r="N72"/>
      <c r="O72"/>
      <c r="P72"/>
      <c r="Q72"/>
    </row>
    <row r="73" spans="11:17" x14ac:dyDescent="0.3">
      <c r="K73"/>
      <c r="L73"/>
      <c r="M73"/>
      <c r="N73"/>
      <c r="O73"/>
      <c r="P73"/>
      <c r="Q73"/>
    </row>
    <row r="74" spans="11:17" x14ac:dyDescent="0.3">
      <c r="K74"/>
      <c r="L74"/>
      <c r="M74"/>
      <c r="N74"/>
      <c r="O74"/>
      <c r="P74"/>
      <c r="Q74"/>
    </row>
    <row r="75" spans="11:17" x14ac:dyDescent="0.3">
      <c r="K75"/>
      <c r="L75"/>
      <c r="M75"/>
      <c r="N75"/>
      <c r="O75"/>
      <c r="P75"/>
      <c r="Q75"/>
    </row>
    <row r="76" spans="11:17" x14ac:dyDescent="0.3">
      <c r="K76"/>
      <c r="L76"/>
      <c r="M76"/>
      <c r="N76"/>
      <c r="O76"/>
      <c r="P76"/>
      <c r="Q76"/>
    </row>
    <row r="77" spans="11:17" x14ac:dyDescent="0.3">
      <c r="K77"/>
      <c r="L77"/>
      <c r="M77"/>
      <c r="N77"/>
      <c r="O77"/>
      <c r="P77"/>
      <c r="Q77"/>
    </row>
    <row r="78" spans="11:17" x14ac:dyDescent="0.3">
      <c r="K78"/>
      <c r="L78"/>
      <c r="M78"/>
      <c r="N78"/>
      <c r="O78"/>
      <c r="P78"/>
      <c r="Q78"/>
    </row>
    <row r="79" spans="11:17" x14ac:dyDescent="0.3">
      <c r="K79"/>
      <c r="L79"/>
      <c r="M79"/>
      <c r="N79"/>
      <c r="O79"/>
      <c r="P79"/>
      <c r="Q79"/>
    </row>
    <row r="80" spans="11:17" x14ac:dyDescent="0.3">
      <c r="K80"/>
      <c r="L80"/>
      <c r="M80"/>
      <c r="N80"/>
      <c r="O80"/>
      <c r="P80"/>
      <c r="Q80"/>
    </row>
    <row r="81" spans="11:15" x14ac:dyDescent="0.3">
      <c r="K81"/>
      <c r="L81"/>
      <c r="M81"/>
      <c r="N81"/>
      <c r="O81"/>
    </row>
    <row r="82" spans="11:15" x14ac:dyDescent="0.3">
      <c r="K82"/>
      <c r="L82"/>
      <c r="M82"/>
      <c r="N82"/>
      <c r="O82"/>
    </row>
    <row r="83" spans="11:15" x14ac:dyDescent="0.3">
      <c r="K83"/>
      <c r="L83"/>
      <c r="M83"/>
      <c r="N83"/>
      <c r="O83"/>
    </row>
    <row r="84" spans="11:15" x14ac:dyDescent="0.3">
      <c r="K84"/>
      <c r="L84"/>
      <c r="M84"/>
      <c r="N84"/>
      <c r="O84"/>
    </row>
    <row r="85" spans="11:15" x14ac:dyDescent="0.3">
      <c r="K85"/>
      <c r="L85"/>
      <c r="M85"/>
      <c r="N85"/>
      <c r="O85"/>
    </row>
    <row r="86" spans="11:15" x14ac:dyDescent="0.3">
      <c r="K86"/>
      <c r="L86"/>
      <c r="M86"/>
      <c r="N86"/>
      <c r="O86"/>
    </row>
    <row r="87" spans="11:15" x14ac:dyDescent="0.3">
      <c r="K87"/>
      <c r="L87"/>
      <c r="M87"/>
      <c r="N87"/>
      <c r="O87"/>
    </row>
    <row r="88" spans="11:15" x14ac:dyDescent="0.3">
      <c r="K88"/>
      <c r="L88"/>
      <c r="M88"/>
      <c r="N88"/>
      <c r="O88"/>
    </row>
    <row r="89" spans="11:15" x14ac:dyDescent="0.3">
      <c r="K89"/>
      <c r="L89"/>
      <c r="M89"/>
      <c r="N89"/>
      <c r="O89"/>
    </row>
    <row r="90" spans="11:15" x14ac:dyDescent="0.3">
      <c r="K90"/>
      <c r="L90"/>
      <c r="M90"/>
      <c r="N90"/>
      <c r="O90"/>
    </row>
    <row r="91" spans="11:15" x14ac:dyDescent="0.3">
      <c r="K91"/>
      <c r="L91"/>
      <c r="M91"/>
      <c r="N91"/>
      <c r="O91"/>
    </row>
    <row r="92" spans="11:15" x14ac:dyDescent="0.3">
      <c r="K92"/>
      <c r="L92"/>
      <c r="M92"/>
      <c r="N92"/>
      <c r="O92"/>
    </row>
    <row r="93" spans="11:15" x14ac:dyDescent="0.3">
      <c r="K93"/>
      <c r="L93"/>
      <c r="M93"/>
      <c r="N93"/>
      <c r="O93"/>
    </row>
  </sheetData>
  <pageMargins left="0.7" right="0.7" top="0.75" bottom="0.75" header="0.3" footer="0.3"/>
  <pageSetup paperSize="9" orientation="portrait" r:id="rId2"/>
  <drawing r:id="rId3"/>
  <tableParts count="3"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1209A-A307-4E90-8A04-3BB0AE2B7B5E}">
  <dimension ref="A1:S21"/>
  <sheetViews>
    <sheetView workbookViewId="0">
      <selection activeCell="F26" sqref="F26"/>
    </sheetView>
  </sheetViews>
  <sheetFormatPr defaultRowHeight="15" x14ac:dyDescent="0.25"/>
  <cols>
    <col min="2" max="2" width="11.28515625" bestFit="1" customWidth="1"/>
    <col min="4" max="4" width="7.42578125" bestFit="1" customWidth="1"/>
    <col min="5" max="5" width="14.28515625" bestFit="1" customWidth="1"/>
    <col min="6" max="6" width="13.28515625" bestFit="1" customWidth="1"/>
    <col min="8" max="10" width="9.140625" bestFit="1" customWidth="1"/>
  </cols>
  <sheetData>
    <row r="1" spans="1:19" s="4" customFormat="1" ht="48.75" customHeight="1" x14ac:dyDescent="0.3">
      <c r="A1" s="8" t="s">
        <v>8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5" spans="1:19" x14ac:dyDescent="0.25">
      <c r="B5" s="14" t="s">
        <v>67</v>
      </c>
      <c r="C5" s="14" t="s">
        <v>68</v>
      </c>
      <c r="D5" s="14" t="s">
        <v>51</v>
      </c>
      <c r="E5" s="16" t="s">
        <v>76</v>
      </c>
      <c r="F5" s="16" t="s">
        <v>80</v>
      </c>
    </row>
    <row r="6" spans="1:19" x14ac:dyDescent="0.25">
      <c r="B6" t="s">
        <v>69</v>
      </c>
      <c r="E6" s="15"/>
      <c r="F6" s="15"/>
    </row>
    <row r="7" spans="1:19" x14ac:dyDescent="0.25">
      <c r="B7" t="s">
        <v>69</v>
      </c>
      <c r="C7" t="s">
        <v>70</v>
      </c>
      <c r="E7" s="15">
        <v>30300</v>
      </c>
      <c r="F7" s="15">
        <v>30300</v>
      </c>
    </row>
    <row r="8" spans="1:19" x14ac:dyDescent="0.25">
      <c r="B8" t="s">
        <v>69</v>
      </c>
      <c r="C8" t="s">
        <v>71</v>
      </c>
      <c r="E8" s="15">
        <v>32995</v>
      </c>
      <c r="F8" s="15">
        <v>32995</v>
      </c>
    </row>
    <row r="9" spans="1:19" x14ac:dyDescent="0.25">
      <c r="B9" t="s">
        <v>69</v>
      </c>
      <c r="C9" t="s">
        <v>72</v>
      </c>
      <c r="E9" s="15">
        <v>32145</v>
      </c>
      <c r="F9" s="15">
        <v>32145</v>
      </c>
    </row>
    <row r="10" spans="1:19" x14ac:dyDescent="0.25">
      <c r="B10" t="s">
        <v>69</v>
      </c>
      <c r="C10" t="s">
        <v>73</v>
      </c>
      <c r="E10" s="15">
        <v>32577</v>
      </c>
      <c r="F10" s="15">
        <v>32577</v>
      </c>
    </row>
    <row r="11" spans="1:19" x14ac:dyDescent="0.25">
      <c r="B11" t="s">
        <v>77</v>
      </c>
      <c r="E11" s="15">
        <v>128017</v>
      </c>
      <c r="F11" s="15">
        <v>128017</v>
      </c>
    </row>
    <row r="12" spans="1:19" x14ac:dyDescent="0.25">
      <c r="B12" t="s">
        <v>74</v>
      </c>
      <c r="E12" s="15"/>
      <c r="F12" s="15"/>
    </row>
    <row r="13" spans="1:19" x14ac:dyDescent="0.25">
      <c r="B13" t="s">
        <v>74</v>
      </c>
      <c r="C13" t="s">
        <v>70</v>
      </c>
      <c r="E13" s="15">
        <v>31699</v>
      </c>
      <c r="F13" s="15">
        <v>61999</v>
      </c>
    </row>
    <row r="14" spans="1:19" x14ac:dyDescent="0.25">
      <c r="B14" t="s">
        <v>74</v>
      </c>
      <c r="C14" t="s">
        <v>71</v>
      </c>
      <c r="E14" s="15">
        <v>29994</v>
      </c>
      <c r="F14" s="15">
        <v>62989</v>
      </c>
    </row>
    <row r="15" spans="1:19" x14ac:dyDescent="0.25">
      <c r="B15" t="s">
        <v>74</v>
      </c>
      <c r="C15" t="s">
        <v>72</v>
      </c>
      <c r="E15" s="15">
        <v>34183</v>
      </c>
      <c r="F15" s="15">
        <v>66328</v>
      </c>
    </row>
    <row r="16" spans="1:19" x14ac:dyDescent="0.25">
      <c r="B16" t="s">
        <v>74</v>
      </c>
      <c r="C16" t="s">
        <v>73</v>
      </c>
      <c r="E16" s="15">
        <v>39053</v>
      </c>
      <c r="F16" s="15">
        <v>71630</v>
      </c>
    </row>
    <row r="17" spans="2:6" x14ac:dyDescent="0.25">
      <c r="B17" t="s">
        <v>78</v>
      </c>
      <c r="E17" s="15">
        <v>134929</v>
      </c>
      <c r="F17" s="15">
        <v>262946</v>
      </c>
    </row>
    <row r="18" spans="2:6" x14ac:dyDescent="0.25">
      <c r="B18" t="s">
        <v>75</v>
      </c>
      <c r="E18" s="15"/>
      <c r="F18" s="15"/>
    </row>
    <row r="19" spans="2:6" x14ac:dyDescent="0.25">
      <c r="B19" t="s">
        <v>75</v>
      </c>
      <c r="C19" t="s">
        <v>70</v>
      </c>
      <c r="E19" s="15">
        <v>38899</v>
      </c>
      <c r="F19" s="15">
        <v>100898</v>
      </c>
    </row>
    <row r="20" spans="2:6" x14ac:dyDescent="0.25">
      <c r="B20" t="s">
        <v>79</v>
      </c>
      <c r="E20" s="15">
        <v>38899</v>
      </c>
      <c r="F20" s="15">
        <v>301845</v>
      </c>
    </row>
    <row r="21" spans="2:6" x14ac:dyDescent="0.25">
      <c r="B21" t="s">
        <v>53</v>
      </c>
      <c r="E21" s="15">
        <v>301845</v>
      </c>
      <c r="F21" s="15"/>
    </row>
  </sheetData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Q28"/>
  <sheetViews>
    <sheetView showGridLines="0" workbookViewId="0">
      <selection activeCell="B2" sqref="B2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17" ht="51" customHeight="1" x14ac:dyDescent="0.25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3" spans="1:17" x14ac:dyDescent="0.25">
      <c r="B3" s="1" t="s">
        <v>1</v>
      </c>
    </row>
    <row r="4" spans="1:17" x14ac:dyDescent="0.25">
      <c r="B4" s="2" t="s">
        <v>2</v>
      </c>
      <c r="C4" s="3" t="s">
        <v>3</v>
      </c>
    </row>
    <row r="5" spans="1:17" x14ac:dyDescent="0.25">
      <c r="B5" s="2" t="s">
        <v>4</v>
      </c>
      <c r="C5" s="3" t="s">
        <v>5</v>
      </c>
    </row>
    <row r="6" spans="1:17" x14ac:dyDescent="0.25">
      <c r="B6" s="2" t="s">
        <v>6</v>
      </c>
      <c r="C6" s="3" t="s">
        <v>7</v>
      </c>
    </row>
    <row r="8" spans="1:17" x14ac:dyDescent="0.25">
      <c r="B8" s="1" t="s">
        <v>8</v>
      </c>
    </row>
    <row r="9" spans="1:17" x14ac:dyDescent="0.25">
      <c r="B9" s="2" t="s">
        <v>9</v>
      </c>
      <c r="C9" s="3" t="s">
        <v>10</v>
      </c>
    </row>
    <row r="11" spans="1:17" x14ac:dyDescent="0.25">
      <c r="B11" s="1" t="s">
        <v>11</v>
      </c>
    </row>
    <row r="12" spans="1:17" x14ac:dyDescent="0.25">
      <c r="B12" s="2" t="s">
        <v>12</v>
      </c>
      <c r="C12" s="3" t="s">
        <v>13</v>
      </c>
    </row>
    <row r="13" spans="1:17" x14ac:dyDescent="0.25">
      <c r="B13" s="2" t="s">
        <v>14</v>
      </c>
      <c r="C13" s="3" t="s">
        <v>15</v>
      </c>
    </row>
    <row r="14" spans="1:17" x14ac:dyDescent="0.25">
      <c r="B14" s="2" t="s">
        <v>16</v>
      </c>
      <c r="C14" s="3" t="s">
        <v>17</v>
      </c>
    </row>
    <row r="15" spans="1:17" x14ac:dyDescent="0.25">
      <c r="B15" s="2" t="s">
        <v>18</v>
      </c>
      <c r="C15" s="3" t="s">
        <v>19</v>
      </c>
    </row>
    <row r="16" spans="1:17" x14ac:dyDescent="0.25">
      <c r="B16" s="2" t="s">
        <v>20</v>
      </c>
      <c r="C16" s="3" t="s">
        <v>21</v>
      </c>
    </row>
    <row r="17" spans="2:3" x14ac:dyDescent="0.25">
      <c r="B17" s="2" t="s">
        <v>22</v>
      </c>
      <c r="C17" s="3" t="s">
        <v>23</v>
      </c>
    </row>
    <row r="18" spans="2:3" x14ac:dyDescent="0.25">
      <c r="B18" s="2" t="s">
        <v>24</v>
      </c>
      <c r="C18" s="3" t="s">
        <v>25</v>
      </c>
    </row>
    <row r="19" spans="2:3" x14ac:dyDescent="0.25">
      <c r="B19" s="2" t="s">
        <v>26</v>
      </c>
      <c r="C19" s="3" t="s">
        <v>27</v>
      </c>
    </row>
    <row r="20" spans="2:3" x14ac:dyDescent="0.25">
      <c r="B20" s="2" t="s">
        <v>28</v>
      </c>
      <c r="C20" s="3" t="s">
        <v>29</v>
      </c>
    </row>
    <row r="21" spans="2:3" x14ac:dyDescent="0.25">
      <c r="B21" s="2" t="s">
        <v>30</v>
      </c>
      <c r="C21" s="3" t="s">
        <v>31</v>
      </c>
    </row>
    <row r="22" spans="2:3" x14ac:dyDescent="0.25">
      <c r="B22" s="2" t="s">
        <v>32</v>
      </c>
      <c r="C22" s="3" t="s">
        <v>33</v>
      </c>
    </row>
    <row r="23" spans="2:3" x14ac:dyDescent="0.25">
      <c r="B23" s="2" t="s">
        <v>34</v>
      </c>
      <c r="C23" s="3" t="s">
        <v>35</v>
      </c>
    </row>
    <row r="24" spans="2:3" x14ac:dyDescent="0.25">
      <c r="B24" s="2" t="s">
        <v>36</v>
      </c>
      <c r="C24" s="3" t="s">
        <v>37</v>
      </c>
    </row>
    <row r="25" spans="2:3" x14ac:dyDescent="0.25">
      <c r="B25" s="2" t="s">
        <v>38</v>
      </c>
      <c r="C25" s="3" t="s">
        <v>39</v>
      </c>
    </row>
    <row r="26" spans="2:3" x14ac:dyDescent="0.25">
      <c r="B26" s="2"/>
      <c r="C26" s="3"/>
    </row>
    <row r="27" spans="2:3" x14ac:dyDescent="0.25">
      <c r="B27" s="1" t="s">
        <v>40</v>
      </c>
    </row>
    <row r="28" spans="2:3" x14ac:dyDescent="0.25">
      <c r="B28" s="2" t="s">
        <v>41</v>
      </c>
      <c r="C28" s="3" t="s">
        <v>42</v>
      </c>
    </row>
  </sheetData>
  <hyperlinks>
    <hyperlink ref="C5" r:id="rId1" xr:uid="{CBA3C5AE-F901-47B0-B67E-A1783E05F6E4}"/>
    <hyperlink ref="C6" r:id="rId2" xr:uid="{D7A546FB-FBA8-40D4-B30C-D5713B79236C}"/>
    <hyperlink ref="C19" r:id="rId3" xr:uid="{038998E4-0014-4A81-9203-5D2ADFA68058}"/>
    <hyperlink ref="C9" r:id="rId4" xr:uid="{59ED9355-3D75-41BB-B4EF-7AAAE7367134}"/>
    <hyperlink ref="C28" r:id="rId5" xr:uid="{EADAD965-8DC6-45D9-8D53-73D3EF04FEC7}"/>
    <hyperlink ref="C18" r:id="rId6" xr:uid="{F227F448-016C-426E-970F-EAAAF5E08AD1}"/>
  </hyperlink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3 T 1 5 : 5 7 : 5 0 . 3 6 5 4 4 8 3 + 1 0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B u d g e t _ c 4 9 3 b d 9 c - 5 4 a 2 - 4 9 3 e - b 8 b 7 - d 2 6 5 b 1 1 e 0 f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B u d g e t < / s t r i n g > < / k e y > < v a l u e > < i n t > 8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B u d g e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c t u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e c a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e c a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F o e c a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e c a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u d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u d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B u d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u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u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u a l   R T < / K e y > < / D i a g r a m O b j e c t K e y > < D i a g r a m O b j e c t K e y > < K e y > M e a s u r e s \ A c t u a l   R T \ T a g I n f o \ F o r m u l a < / K e y > < / D i a g r a m O b j e c t K e y > < D i a g r a m O b j e c t K e y > < K e y > M e a s u r e s \ A c t u a l   R T \ T a g I n f o \ V a l u e < / K e y > < / D i a g r a m O b j e c t K e y > < D i a g r a m O b j e c t K e y > < K e y > C o l u m n s \ D a t e < / K e y > < / D i a g r a m O b j e c t K e y > < D i a g r a m O b j e c t K e y > < K e y > C o l u m n s \ A c t u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u a l  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u a l  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F o r e c a s t & g t ; < / K e y > < / D i a g r a m O b j e c t K e y > < D i a g r a m O b j e c t K e y > < K e y > D y n a m i c   T a g s \ T a b l e s \ & l t ; T a b l e s \ B u d g e t & g t ; < / K e y > < / D i a g r a m O b j e c t K e y > < D i a g r a m O b j e c t K e y > < K e y > D y n a m i c   T a g s \ T a b l e s \ & l t ; T a b l e s \ A c t u a l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t h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F o r e c a s t < / K e y > < / D i a g r a m O b j e c t K e y > < D i a g r a m O b j e c t K e y > < K e y > T a b l e s \ F o r e c a s t \ C o l u m n s \ D a t e < / K e y > < / D i a g r a m O b j e c t K e y > < D i a g r a m O b j e c t K e y > < K e y > T a b l e s \ F o r e c a s t \ C o l u m n s \ F o r e c a s t < / K e y > < / D i a g r a m O b j e c t K e y > < D i a g r a m O b j e c t K e y > < K e y > T a b l e s \ F o r e c a s t \ M e a s u r e s \ F o r e c a s t   R T < / K e y > < / D i a g r a m O b j e c t K e y > < D i a g r a m O b j e c t K e y > < K e y > T a b l e s \ B u d g e t < / K e y > < / D i a g r a m O b j e c t K e y > < D i a g r a m O b j e c t K e y > < K e y > T a b l e s \ B u d g e t \ C o l u m n s \ D a t e < / K e y > < / D i a g r a m O b j e c t K e y > < D i a g r a m O b j e c t K e y > < K e y > T a b l e s \ B u d g e t \ C o l u m n s \ B u d g e t < / K e y > < / D i a g r a m O b j e c t K e y > < D i a g r a m O b j e c t K e y > < K e y > T a b l e s \ B u d g e t \ M e a s u r e s \ B u d g e t   R T < / K e y > < / D i a g r a m O b j e c t K e y > < D i a g r a m O b j e c t K e y > < K e y > T a b l e s \ A c t u a l < / K e y > < / D i a g r a m O b j e c t K e y > < D i a g r a m O b j e c t K e y > < K e y > T a b l e s \ A c t u a l \ C o l u m n s \ D a t e < / K e y > < / D i a g r a m O b j e c t K e y > < D i a g r a m O b j e c t K e y > < K e y > T a b l e s \ A c t u a l \ C o l u m n s \ A c t u a l < / K e y > < / D i a g r a m O b j e c t K e y > < D i a g r a m O b j e c t K e y > < K e y > T a b l e s \ A c t u a l \ M e a s u r e s \ A c t u a l   R T < / K e y > < / D i a g r a m O b j e c t K e y > < D i a g r a m O b j e c t K e y > < K e y > T a b l e s \ A c t u a l \ M e a s u r e s \ S u m   o f   A c t u a l < / K e y > < / D i a g r a m O b j e c t K e y > < D i a g r a m O b j e c t K e y > < K e y > T a b l e s \ A c t u a l \ S u m   o f   A c t u a l \ A d d i t i o n a l   I n f o \ I m p l i c i t   M e a s u r e < / K e y > < / D i a g r a m O b j e c t K e y > < D i a g r a m O b j e c t K e y > < K e y > R e l a t i o n s h i p s \ & l t ; T a b l e s \ F o r e c a s t \ C o l u m n s \ D a t e & g t ; - & l t ; T a b l e s \ C a l e n d a r \ C o l u m n s \ D a t e & g t ; < / K e y > < / D i a g r a m O b j e c t K e y > < D i a g r a m O b j e c t K e y > < K e y > R e l a t i o n s h i p s \ & l t ; T a b l e s \ F o r e c a s t \ C o l u m n s \ D a t e & g t ; - & l t ; T a b l e s \ C a l e n d a r \ C o l u m n s \ D a t e & g t ; \ F K < / K e y > < / D i a g r a m O b j e c t K e y > < D i a g r a m O b j e c t K e y > < K e y > R e l a t i o n s h i p s \ & l t ; T a b l e s \ F o r e c a s t \ C o l u m n s \ D a t e & g t ; - & l t ; T a b l e s \ C a l e n d a r \ C o l u m n s \ D a t e & g t ; \ P K < / K e y > < / D i a g r a m O b j e c t K e y > < D i a g r a m O b j e c t K e y > < K e y > R e l a t i o n s h i p s \ & l t ; T a b l e s \ F o r e c a s t \ C o l u m n s \ D a t e & g t ; - & l t ; T a b l e s \ C a l e n d a r \ C o l u m n s \ D a t e & g t ; \ C r o s s F i l t e r < / K e y > < / D i a g r a m O b j e c t K e y > < D i a g r a m O b j e c t K e y > < K e y > R e l a t i o n s h i p s \ & l t ; T a b l e s \ B u d g e t \ C o l u m n s \ D a t e & g t ; - & l t ; T a b l e s \ C a l e n d a r \ C o l u m n s \ D a t e & g t ; < / K e y > < / D i a g r a m O b j e c t K e y > < D i a g r a m O b j e c t K e y > < K e y > R e l a t i o n s h i p s \ & l t ; T a b l e s \ B u d g e t \ C o l u m n s \ D a t e & g t ; - & l t ; T a b l e s \ C a l e n d a r \ C o l u m n s \ D a t e & g t ; \ F K < / K e y > < / D i a g r a m O b j e c t K e y > < D i a g r a m O b j e c t K e y > < K e y > R e l a t i o n s h i p s \ & l t ; T a b l e s \ B u d g e t \ C o l u m n s \ D a t e & g t ; - & l t ; T a b l e s \ C a l e n d a r \ C o l u m n s \ D a t e & g t ; \ P K < / K e y > < / D i a g r a m O b j e c t K e y > < D i a g r a m O b j e c t K e y > < K e y > R e l a t i o n s h i p s \ & l t ; T a b l e s \ B u d g e t \ C o l u m n s \ D a t e & g t ; - & l t ; T a b l e s \ C a l e n d a r \ C o l u m n s \ D a t e & g t ; \ C r o s s F i l t e r < / K e y > < / D i a g r a m O b j e c t K e y > < D i a g r a m O b j e c t K e y > < K e y > R e l a t i o n s h i p s \ & l t ; T a b l e s \ A c t u a l \ C o l u m n s \ D a t e & g t ; - & l t ; T a b l e s \ C a l e n d a r \ C o l u m n s \ D a t e & g t ; < / K e y > < / D i a g r a m O b j e c t K e y > < D i a g r a m O b j e c t K e y > < K e y > R e l a t i o n s h i p s \ & l t ; T a b l e s \ A c t u a l \ C o l u m n s \ D a t e & g t ; - & l t ; T a b l e s \ C a l e n d a r \ C o l u m n s \ D a t e & g t ; \ F K < / K e y > < / D i a g r a m O b j e c t K e y > < D i a g r a m O b j e c t K e y > < K e y > R e l a t i o n s h i p s \ & l t ; T a b l e s \ A c t u a l \ C o l u m n s \ D a t e & g t ; - & l t ; T a b l e s \ C a l e n d a r \ C o l u m n s \ D a t e & g t ; \ P K < / K e y > < / D i a g r a m O b j e c t K e y > < D i a g r a m O b j e c t K e y > < K e y > R e l a t i o n s h i p s \ & l t ; T a b l e s \ A c t u a l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e c a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u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4 0 < / H e i g h t > < I s E x p a n d e d > t r u e < / I s E x p a n d e d > < L a y e d O u t > t r u e < / L a y e d O u t > < L e f t > 2 9 6 . 0 0 0 0 0 0 0 0 0 0 0 0 0 6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< / K e y > < / a : K e y > < a : V a l u e   i : t y p e = " D i a g r a m D i s p l a y N o d e V i e w S t a t e " > < H e i g h t > 1 2 8 < / H e i g h t > < I s E x p a n d e d > t r u e < / I s E x p a n d e d > < L a y e d O u t > t r u e < / L a y e d O u t > < L e f t > 1 3 8 . 0 0 0 0 0 0 0 0 0 0 0 0 0 6 < / L e f t > < T a b I n d e x > 1 < / T a b I n d e x > < T o p > 2 2 7 < / T o p > < W i d t h > 1 3 9 < / W i d t h > < / a : V a l u e > < / a : K e y V a l u e O f D i a g r a m O b j e c t K e y a n y T y p e z b w N T n L X > < a : K e y V a l u e O f D i a g r a m O b j e c t K e y a n y T y p e z b w N T n L X > < a : K e y > < K e y > T a b l e s \ F o r e c a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\ C o l u m n s \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e c a s t \ M e a s u r e s \ F o r e c a s t  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3 1 7 . 9 0 3 8 1 0 5 6 7 6 6 5 8 6 < / L e f t > < T a b I n d e x > 2 < / T a b I n d e x > < T o p > 2 2 3 < / T o p > < W i d t h > 1 3 1 . 0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B u d g e t  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< / K e y > < / a : K e y > < a : V a l u e   i : t y p e = " D i a g r a m D i s p l a y N o d e V i e w S t a t e " > < H e i g h t > 1 3 3 < / H e i g h t > < I s E x p a n d e d > t r u e < / I s E x p a n d e d > < L a y e d O u t > t r u e < / L a y e d O u t > < L e f t > 4 9 7 . 9 0 3 8 1 0 5 6 7 6 6 5 9 1 < / L e f t > < T a b I n d e x > 3 < / T a b I n d e x > < T o p > 2 2 6 < / T o p > < W i d t h > 1 3 0 < / W i d t h > < / a : V a l u e > < / a : K e y V a l u e O f D i a g r a m O b j e c t K e y a n y T y p e z b w N T n L X > < a : K e y V a l u e O f D i a g r a m O b j e c t K e y a n y T y p e z b w N T n L X > < a : K e y > < K e y > T a b l e s \ A c t u a l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\ C o l u m n s \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\ M e a s u r e s \ A c t u a l  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\ M e a s u r e s \ S u m   o f  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\ S u m   o f   A c t u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o r e c a s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0 7 . 5 , 2 1 1 ) .   E n d   p o i n t   2 :   ( 2 8 0 ,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7 . 4 9 9 9 9 9 9 9 9 9 9 9 9 7 < / b : _ x > < b : _ y > 2 1 1 < / b : _ y > < / b : P o i n t > < b : P o i n t > < b : _ x > 2 0 7 . 5 < / b : _ x > < b : _ y > 7 2 < / b : _ y > < / b : P o i n t > < b : P o i n t > < b : _ x > 2 0 9 . 5 < / b : _ x > < b : _ y > 7 0 < / b : _ y > < / b : P o i n t > < b : P o i n t > < b : _ x > 2 8 0 . 0 0 0 0 0 0 0 0 0 0 0 0 0 6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4 9 9 9 9 9 9 9 9 9 9 9 9 7 < / b : _ x > < b : _ y > 2 1 1 < / b : _ y > < / L a b e l L o c a t i o n > < L o c a t i o n   x m l n s : b = " h t t p : / / s c h e m a s . d a t a c o n t r a c t . o r g / 2 0 0 4 / 0 7 / S y s t e m . W i n d o w s " > < b : _ x > 2 0 7 . 5 < / b : _ x > < b : _ y > 2 2 7 < / b : _ y > < / L o c a t i o n > < S h a p e R o t a t e A n g l e > 2 6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0 0 0 0 0 0 0 0 0 0 0 0 0 6 < / b : _ x > < b : _ y > 6 2 < / b : _ y > < / L a b e l L o c a t i o n > < L o c a t i o n   x m l n s : b = " h t t p : / / s c h e m a s . d a t a c o n t r a c t . o r g / 2 0 0 4 / 0 7 / S y s t e m . W i n d o w s " > < b : _ x > 2 9 6 . 0 0 0 0 0 0 0 0 0 0 0 0 0 6 < / b : _ x > < b : _ y >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r e c a s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7 . 4 9 9 9 9 9 9 9 9 9 9 9 9 7 < / b : _ x > < b : _ y > 2 1 1 < / b : _ y > < / b : P o i n t > < b : P o i n t > < b : _ x > 2 0 7 . 5 < / b : _ x > < b : _ y > 7 2 < / b : _ y > < / b : P o i n t > < b : P o i n t > < b : _ x > 2 0 9 . 5 < / b : _ x > < b : _ y > 7 0 < / b : _ y > < / b : P o i n t > < b : P o i n t > < b : _ x > 2 8 0 . 0 0 0 0 0 0 0 0 0 0 0 0 0 6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8 3 . 4 0 3 8 1 1 , 2 0 7 ) .   E n d   p o i n t   2 :   ( 3 9 6 , 1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3 . 4 0 3 8 1 1 < / b : _ x > < b : _ y > 2 0 7 < / b : _ y > < / b : P o i n t > < b : P o i n t > < b : _ x > 3 8 3 . 4 0 3 8 1 1 < / b : _ x > < b : _ y > 1 8 3 . 5 < / b : _ y > < / b : P o i n t > < b : P o i n t > < b : _ x > 3 8 5 . 4 0 3 8 1 1 < / b : _ x > < b : _ y > 1 8 1 . 5 < / b : _ y > < / b : P o i n t > < b : P o i n t > < b : _ x > 3 9 4 < / b : _ x > < b : _ y > 1 8 1 . 5 < / b : _ y > < / b : P o i n t > < b : P o i n t > < b : _ x > 3 9 6 < / b : _ x > < b : _ y > 1 7 9 . 5 < / b : _ y > < / b : P o i n t > < b : P o i n t > < b : _ x > 3 9 6 < / b : _ x > < b : _ y > 1 5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5 . 4 0 3 8 1 1 < / b : _ x > < b : _ y > 2 0 7 < / b : _ y > < / L a b e l L o c a t i o n > < L o c a t i o n   x m l n s : b = " h t t p : / / s c h e m a s . d a t a c o n t r a c t . o r g / 2 0 0 4 / 0 7 / S y s t e m . W i n d o w s " > < b : _ x > 3 8 3 . 4 0 3 8 1 1 < / b : _ x > < b : _ y > 2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< / b : _ x > < b : _ y > 1 4 0 . 0 0 0 0 0 0 0 0 0 0 0 0 0 6 < / b : _ y > < / L a b e l L o c a t i o n > < L o c a t i o n   x m l n s : b = " h t t p : / / s c h e m a s . d a t a c o n t r a c t . o r g / 2 0 0 4 / 0 7 / S y s t e m . W i n d o w s " > < b : _ x > 3 9 6 < / b : _ x > < b : _ y > 1 4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3 . 4 0 3 8 1 1 < / b : _ x > < b : _ y > 2 0 7 < / b : _ y > < / b : P o i n t > < b : P o i n t > < b : _ x > 3 8 3 . 4 0 3 8 1 1 < / b : _ x > < b : _ y > 1 8 3 . 5 < / b : _ y > < / b : P o i n t > < b : P o i n t > < b : _ x > 3 8 5 . 4 0 3 8 1 1 < / b : _ x > < b : _ y > 1 8 1 . 5 < / b : _ y > < / b : P o i n t > < b : P o i n t > < b : _ x > 3 9 4 < / b : _ x > < b : _ y > 1 8 1 . 5 < / b : _ y > < / b : P o i n t > < b : P o i n t > < b : _ x > 3 9 6 < / b : _ x > < b : _ y > 1 7 9 . 5 < / b : _ y > < / b : P o i n t > < b : P o i n t > < b : _ x > 3 9 6 < / b : _ x > < b : _ y > 1 5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6 2 . 9 0 3 8 1 1 , 2 1 0 ) .   E n d   p o i n t   2 :   ( 5 1 2 ,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2 . 9 0 3 8 1 1 < / b : _ x > < b : _ y > 2 1 0 < / b : _ y > < / b : P o i n t > < b : P o i n t > < b : _ x > 5 6 2 . 9 0 3 8 1 1 < / b : _ x > < b : _ y > 7 2 < / b : _ y > < / b : P o i n t > < b : P o i n t > < b : _ x > 5 6 0 . 9 0 3 8 1 1 < / b : _ x > < b : _ y > 7 0 < / b : _ y > < / b : P o i n t > < b : P o i n t > < b : _ x > 5 1 2 . 0 0 0 0 0 0 0 0 0 0 0 0 1 1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4 . 9 0 3 8 1 1 < / b : _ x > < b : _ y > 2 1 0 < / b : _ y > < / L a b e l L o c a t i o n > < L o c a t i o n   x m l n s : b = " h t t p : / / s c h e m a s . d a t a c o n t r a c t . o r g / 2 0 0 4 / 0 7 / S y s t e m . W i n d o w s " > < b : _ x > 5 6 2 . 9 0 3 8 1 1 < / b : _ x > < b : _ y > 2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0 0 0 0 0 0 0 0 0 0 0 0 1 1 < / b : _ x > < b : _ y > 6 2 < / b : _ y > < / L a b e l L o c a t i o n > < L o c a t i o n   x m l n s : b = " h t t p : / / s c h e m a s . d a t a c o n t r a c t . o r g / 2 0 0 4 / 0 7 / S y s t e m . W i n d o w s " > < b : _ x > 4 9 6 . 0 0 0 0 0 0 0 0 0 0 0 0 0 6 < / b : _ x > < b : _ y >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2 . 9 0 3 8 1 1 < / b : _ x > < b : _ y > 2 1 0 < / b : _ y > < / b : P o i n t > < b : P o i n t > < b : _ x > 5 6 2 . 9 0 3 8 1 1 < / b : _ x > < b : _ y > 7 2 < / b : _ y > < / b : P o i n t > < b : P o i n t > < b : _ x > 5 6 0 . 9 0 3 8 1 1 < / b : _ x > < b : _ y > 7 0 < / b : _ y > < / b : P o i n t > < b : P o i n t > < b : _ x > 5 1 2 . 0 0 0 0 0 0 0 0 0 0 0 0 1 1 < / b : _ x > < b : _ y > 7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t u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u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e c a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c a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r e c a s t _ 6 3 f f a 2 b 7 - a f 8 4 - 4 b d f - 8 7 e 2 - b 7 0 a 2 d 5 9 7 4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u d g e t _ c 4 9 3 b d 9 c - 5 4 a 2 - 4 9 3 e - b 8 b 7 - d 2 6 5 b 1 1 e 0 f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u a l _ 0 1 c 2 a 0 4 5 - f b 9 a - 4 3 f 2 - b 7 9 1 - 3 0 5 3 c e c 9 5 8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C a l e n d a r , F o r e c a s t _ 6 3 f f a 2 b 7 - a f 8 4 - 4 b d f - 8 7 e 2 - b 7 0 a 2 d 5 9 7 4 7 d , B u d g e t _ c 4 9 3 b d 9 c - 5 4 a 2 - 4 9 3 e - b 8 b 7 - d 2 6 5 b 1 1 e 0 f d b , A c t u a l _ 0 1 c 2 a 0 4 5 - f b 9 a - 4 3 f 2 - b 7 9 1 - 3 0 5 3 c e c 9 5 8 8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_ e a 6 9 3 4 2 2 - d c 0 8 - 4 3 7 f - 9 f 4 c - 4 a a 5 b 2 d 6 f 0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A c t u a l < / s t r i n g > < / k e y > < v a l u e > < i n t > 7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c t u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A c t u a l _ 0 1 c 2 a 0 4 5 - f b 9 a - 4 3 f 2 - b 7 9 1 - 3 0 5 3 c e c 9 5 8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A c t u a l < / s t r i n g > < / k e y > < v a l u e > < i n t > 7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c t u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o r e c a s t _ 6 3 f f a 2 b 7 - a f 8 4 - 4 b d f - 8 7 e 2 - b 7 0 a 2 d 5 9 7 4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F o e c a s t < / s t r i n g > < / k e y > < v a l u e > < i n t > 8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o e c a s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t h < / s t r i n g > < / k e y > < v a l u e > < i n t > 1 6 2 < / i n t > < / v a l u e > < / i t e m > < i t e m > < k e y > < s t r i n g > Q u a r t e r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t h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8 4 0 d 1 0 9 - 9 d 2 a - 4 8 9 5 - b 6 1 a - b 7 3 4 0 0 3 a d 0 6 2 " > < C u s t o m C o n t e n t > < ! [ C D A T A [ < ? x m l   v e r s i o n = " 1 . 0 "   e n c o d i n g = " u t f - 1 6 " ? > < S e t t i n g s > < C a l c u l a t e d F i e l d s > < i t e m > < M e a s u r e N a m e > A c t u a l   R T < / M e a s u r e N a m e > < D i s p l a y N a m e > A c t u a l   R T < / D i s p l a y N a m e > < V i s i b l e > T r u e < / V i s i b l e > < / i t e m > < i t e m > < M e a s u r e N a m e > B u d g e t   R T < / M e a s u r e N a m e > < D i s p l a y N a m e > B u d g e t   R T < / D i s p l a y N a m e > < V i s i b l e > F a l s e < / V i s i b l e > < / i t e m > < i t e m > < M e a s u r e N a m e > F o r e c a s t   R T < / M e a s u r e N a m e > < D i s p l a y N a m e > F o r e c a s t  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  s t a n d a l o n e = " n o " ? > < D a t a M a s h u p   x m l n s = " h t t p : / / s c h e m a s . m i c r o s o f t . c o m / D a t a M a s h u p " > A A A A A N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/ F a V 6 w A A A D 2 A A A A E g A A A E N v b m Z p Z y 9 Q Y W N r Y W d l L n h t b I S P s Q r C M B i E d 8 F 3 K N m b p N H F 8 j d F X C 0 I o r i G N r T B N p E m N X 0 3 B x / J V 7 B F q 2 6 O d / f B 3 T 1 u d 0 j 7 p g 6 u s r X K 6 A R F m K L A O q E L U R s t E 6 Q N S v l 8 B j u R n 0 U p g 4 H W N u 5 t k a D K u U t M i P c e + w U 2 b U k Y p R E 5 Z d t 9 X s l G o A + s / s O h 0 m N t L h G H 4 2 s N Z 3 i 1 x I w x T I F M H m R K f 3 M 2 7 B 3 T H x M 2 X e 2 6 V n K p w / U B y C S B v C / w J w A A A P / / A w B Q S w M E F A A C A A g A A A A h A K H X S y 7 l A A A A p g I A A B M A A A B G b 3 J t d W x h c y 9 T Z W N 0 a W 9 u M S 5 t t I 8 / a 8 M w E M V 3 g 7 / D o S 4 J C E O h d C k Z W j e B L l 1 i 6 B A y y P L l D 5 H v y k m C F u P v X g U l p U O H E I i W E + / u v c f P o w 1 7 J l j m e f 9 U F m X h d 0 a w g 2 c b o n E w A 4 e h L C C 9 J U e x m J T 5 l 0 V X 1 V E E K X y w H F r m w 2 Q 6 r N 5 N j z O V n W o 9 r m q m k E 7 W O g f c q X p n a J v C m + 9 P V C m p M a 3 D q h F D f s P S 1 + x i T 8 e l n + Q 2 P Q z q 1 Q R U G k K S o U v / U c N w L j n J F P s W Z R y n Z b G n f 8 v + o i 1 Y 0 B o f r o E 7 e 2 + M 9 1 u j 4 Y 3 C 4 0 N 1 d F 3 K 9 x K 7 L V 5 F l 5 0 3 Z j u V X E z 2 A w A A / / 8 D A F B L A Q I t A B Q A B g A I A A A A I Q A q 3 a p A 0 g A A A D c B A A A T A A A A A A A A A A A A A A A A A A A A A A B b Q 2 9 u d G V u d F 9 U e X B l c 1 0 u e G 1 s U E s B A i 0 A F A A C A A g A A A A h A J / x W l e s A A A A 9 g A A A B I A A A A A A A A A A A A A A A A A C w M A A E N v b m Z p Z y 9 Q Y W N r Y W d l L n h t b F B L A Q I t A B Q A A g A I A A A A I Q C h 1 0 s u 5 Q A A A K Y C A A A T A A A A A A A A A A A A A A A A A O c D A A B G b 3 J t d W x h c y 9 T Z W N 0 a W 9 u M S 5 t U E s F B g A A A A A D A A M A w g A A A P 0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F g A A A A A A A L 8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9 y Z W N h c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C I v P j x F b n R y e S B U e X B l P S J G a W x s Q 2 9 1 b n Q i I F Z h b H V l P S J s M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M V Q w N T o 0 O T o x N S 4 2 N j c 4 N D Q 2 W i I v P j x F b n R y e S B U e X B l P S J G a W x s Q 2 9 s d W 1 u V H l w Z X M i I F Z h b H V l P S J z Q 1 F N P S I v P j x F b n R y e S B U e X B l P S J G a W x s Q 2 9 s d W 1 u T m F t Z X M i I F Z h b H V l P S J z W y Z x d W 9 0 O 0 R h d G U m c X V v d D s s J n F 1 b 3 Q 7 R m 9 y Z W N h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M y M m E 2 N j B i L T A 2 N z c t N G V i N i 1 i M W U 3 L T c z Z W F l N D A w O T Y w Y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l Y 2 F z d C 9 D a G F u Z 2 V k I F R 5 c G U u e 0 R h d G U s M H 0 m c X V v d D s s J n F 1 b 3 Q 7 U 2 V j d G l v b j E v R m 9 y Z W N h c 3 Q v Q 2 h h b m d l Z C B U e X B l L n t G b 3 J l Y 2 F z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b 3 J l Y 2 F z d C 9 D a G F u Z 2 V k I F R 5 c G U u e 0 R h d G U s M H 0 m c X V v d D s s J n F 1 b 3 Q 7 U 2 V j d G l v b j E v R m 9 y Z W N h c 3 Q v Q 2 h h b m d l Z C B U e X B l L n t G b 3 J l Y 2 F z d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n V k Z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A i L z 4 8 R W 5 0 c n k g V H l w Z T 0 i R m l s b E N v d W 5 0 I i B W Y W x 1 Z T 0 i b D M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F U M D U 6 N D g 6 N T U u M j E 3 M j g 5 O F o i L z 4 8 R W 5 0 c n k g V H l w Z T 0 i R m l s b E N v b H V t b l R 5 c G V z I i B W Y W x 1 Z T 0 i c 0 N R T T 0 i L z 4 8 R W 5 0 c n k g V H l w Z T 0 i R m l s b E N v b H V t b k 5 h b W V z I i B W Y W x 1 Z T 0 i c 1 s m c X V v d D t E Y X R l J n F 1 b 3 Q 7 L C Z x d W 9 0 O 0 J 1 Z G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g 2 N m R j Y z U t M W F k N y 0 0 Z D d h L W I z Y T g t Y 2 R i M D N h Y W Q x N T c x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9 D a G F u Z 2 V k I F R 5 c G U u e 0 R h d G U s M H 0 m c X V v d D s s J n F 1 b 3 Q 7 U 2 V j d G l v b j E v Q n V k Z 2 V 0 L 0 N o Y W 5 n Z W Q g V H l w Z S 5 7 Q n V k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1 Z G d l d C 9 D a G F u Z 2 V k I F R 5 c G U u e 0 R h d G U s M H 0 m c X V v d D s s J n F 1 b 3 Q 7 U 2 V j d G l v b j E v Q n V k Z 2 V 0 L 0 N o Y W 5 n Z W Q g V H l w Z S 5 7 Q n V k Z 2 V 0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Y 3 R 1 Y W w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C I v P j x F b n R y e S B U e X B l P S J G a W x s Q 2 9 1 b n Q i I F Z h b H V l P S J s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M V Q w N T o 0 O D o 1 M C 4 x M j Q w N D Q 3 W i I v P j x F b n R y e S B U e X B l P S J G a W x s Q 2 9 s d W 1 u V H l w Z X M i I F Z h b H V l P S J z Q 1 F V P S I v P j x F b n R y e S B U e X B l P S J G a W x s Q 2 9 s d W 1 u T m F t Z X M i I F Z h b H V l P S J z W y Z x d W 9 0 O 0 R h d G U m c X V v d D s s J n F 1 b 3 Q 7 Q W N 0 d W F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N W V l Y T k y Z C 1 l M m Z k L T Q 1 Y z M t Y j Y 5 Y i 0 4 M j E y M G N h N 2 Z i M j k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d W F s L 0 N o Y W 5 n Z W Q g V H l w Z S 5 7 R G F 0 Z S w w f S Z x d W 9 0 O y w m c X V v d D t T Z W N 0 a W 9 u M S 9 B Y 3 R 1 Y W w v Q 2 h h b m d l Z C B U e X B l L n t B Y 3 R 1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N 0 d W F s L 0 N o Y W 5 n Z W Q g V H l w Z S 5 7 R G F 0 Z S w w f S Z x d W 9 0 O y w m c X V v d D t T Z W N 0 a W 9 u M S 9 B Y 3 R 1 Y W w v Q 2 h h b m d l Z C B U e X B l L n t B Y 3 R 1 Y W w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v c m V j Y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9 y Z W N h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Z G d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Z G d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M Q x 2 g i M X 7 M O P x r O t 9 w K K G L G Z X 7 N / g s t w f M v Z I 5 n d T / g A A A A A A 6 A A A A A A g A A I A A A A I t 6 i i 6 a g U x A 3 4 J 6 s G 2 F A 7 F k t / B v b V d z U h e I + X p e X a O N U A A A A E y 6 q h s L P h G 2 t I U 3 Y 0 f h c V 6 U 9 f A V d e o y f r W z 3 0 u L P Q o C G / c n C h T g I e i A q h 3 s 3 r x p j W J 5 F Y 4 e a 5 O E B P D 8 c u o K c A y j F G / 5 5 g O H 0 O J G p f o R Q c / 9 Q A A A A M U U w e V n X C 4 D j O Y U 8 + 4 H 3 x 4 m G f B Q d Z O b e F T Q l R x o V u b b n / z e p m s r V g 1 n N Q Z r 5 V l W A F f a y b K a i o S A R Y b 0 d h r Z A 1 E = < / D a t a M a s h u p > 
</file>

<file path=customXml/item9.xml>��< ? x m l   v e r s i o n = " 1 . 0 "   e n c o d i n g = " U T F - 1 6 " ? > < G e m i n i   x m l n s = " h t t p : / / g e m i n i / p i v o t c u s t o m i z a t i o n / d 8 d 4 b c c 2 - f 8 f 2 - 4 1 a 5 - b 0 1 5 - 7 b 6 0 5 6 3 8 1 e 8 6 " > < C u s t o m C o n t e n t > < ! [ C D A T A [ < ? x m l   v e r s i o n = " 1 . 0 "   e n c o d i n g = " u t f - 1 6 " ? > < S e t t i n g s > < C a l c u l a t e d F i e l d s > < i t e m > < M e a s u r e N a m e > A c t u a l   R T < / M e a s u r e N a m e > < D i s p l a y N a m e > A c t u a l   R T < / D i s p l a y N a m e > < V i s i b l e > T r u e < / V i s i b l e > < / i t e m > < i t e m > < M e a s u r e N a m e > B u d g e t   R T < / M e a s u r e N a m e > < D i s p l a y N a m e > B u d g e t   R T < / D i s p l a y N a m e > < V i s i b l e > F a l s e < / V i s i b l e > < / i t e m > < i t e m > < M e a s u r e N a m e > F o r e c a s t   R T < / M e a s u r e N a m e > < D i s p l a y N a m e > F o r e c a s t  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CF6C9711-2DD0-4977-BA9D-33643C78F935}">
  <ds:schemaRefs/>
</ds:datastoreItem>
</file>

<file path=customXml/itemProps11.xml><?xml version="1.0" encoding="utf-8"?>
<ds:datastoreItem xmlns:ds="http://schemas.openxmlformats.org/officeDocument/2006/customXml" ds:itemID="{69FE83AA-CA97-43A7-9E96-E35D0C6E56E9}">
  <ds:schemaRefs/>
</ds:datastoreItem>
</file>

<file path=customXml/itemProps12.xml><?xml version="1.0" encoding="utf-8"?>
<ds:datastoreItem xmlns:ds="http://schemas.openxmlformats.org/officeDocument/2006/customXml" ds:itemID="{677B004C-E4B9-40C2-8B34-66F2D17A02E1}">
  <ds:schemaRefs/>
</ds:datastoreItem>
</file>

<file path=customXml/itemProps13.xml><?xml version="1.0" encoding="utf-8"?>
<ds:datastoreItem xmlns:ds="http://schemas.openxmlformats.org/officeDocument/2006/customXml" ds:itemID="{CA87C68F-023E-4F0B-9231-49D7CB1648DA}">
  <ds:schemaRefs/>
</ds:datastoreItem>
</file>

<file path=customXml/itemProps14.xml><?xml version="1.0" encoding="utf-8"?>
<ds:datastoreItem xmlns:ds="http://schemas.openxmlformats.org/officeDocument/2006/customXml" ds:itemID="{7C403F7F-6656-4DD5-A804-39BF20D95F1C}">
  <ds:schemaRefs/>
</ds:datastoreItem>
</file>

<file path=customXml/itemProps15.xml><?xml version="1.0" encoding="utf-8"?>
<ds:datastoreItem xmlns:ds="http://schemas.openxmlformats.org/officeDocument/2006/customXml" ds:itemID="{5FE52D47-105F-4741-8E3F-F99F8A62A68A}">
  <ds:schemaRefs/>
</ds:datastoreItem>
</file>

<file path=customXml/itemProps16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customXml/itemProps17.xml><?xml version="1.0" encoding="utf-8"?>
<ds:datastoreItem xmlns:ds="http://schemas.openxmlformats.org/officeDocument/2006/customXml" ds:itemID="{161AED98-B4A9-406C-B246-5182AB6FF4E5}">
  <ds:schemaRefs/>
</ds:datastoreItem>
</file>

<file path=customXml/itemProps18.xml><?xml version="1.0" encoding="utf-8"?>
<ds:datastoreItem xmlns:ds="http://schemas.openxmlformats.org/officeDocument/2006/customXml" ds:itemID="{2A0027F5-6200-492A-B54A-F0F73B78B790}">
  <ds:schemaRefs/>
</ds:datastoreItem>
</file>

<file path=customXml/itemProps19.xml><?xml version="1.0" encoding="utf-8"?>
<ds:datastoreItem xmlns:ds="http://schemas.openxmlformats.org/officeDocument/2006/customXml" ds:itemID="{3071EE26-BB2F-4AEC-84DD-AC7168829127}">
  <ds:schemaRefs/>
</ds:datastoreItem>
</file>

<file path=customXml/itemProps2.xml><?xml version="1.0" encoding="utf-8"?>
<ds:datastoreItem xmlns:ds="http://schemas.openxmlformats.org/officeDocument/2006/customXml" ds:itemID="{2A318E2B-2EFE-49D6-8406-D06AA8E1E64B}">
  <ds:schemaRefs/>
</ds:datastoreItem>
</file>

<file path=customXml/itemProps20.xml><?xml version="1.0" encoding="utf-8"?>
<ds:datastoreItem xmlns:ds="http://schemas.openxmlformats.org/officeDocument/2006/customXml" ds:itemID="{333AC50F-F354-4B8A-9345-0DD217F04D2E}">
  <ds:schemaRefs/>
</ds:datastoreItem>
</file>

<file path=customXml/itemProps21.xml><?xml version="1.0" encoding="utf-8"?>
<ds:datastoreItem xmlns:ds="http://schemas.openxmlformats.org/officeDocument/2006/customXml" ds:itemID="{45A14277-6DB5-41F9-B9E1-26582D3750FA}">
  <ds:schemaRefs/>
</ds:datastoreItem>
</file>

<file path=customXml/itemProps22.xml><?xml version="1.0" encoding="utf-8"?>
<ds:datastoreItem xmlns:ds="http://schemas.openxmlformats.org/officeDocument/2006/customXml" ds:itemID="{23DCFCE2-5AE1-4FC9-8E70-AAC76511CD1C}">
  <ds:schemaRefs/>
</ds:datastoreItem>
</file>

<file path=customXml/itemProps23.xml><?xml version="1.0" encoding="utf-8"?>
<ds:datastoreItem xmlns:ds="http://schemas.openxmlformats.org/officeDocument/2006/customXml" ds:itemID="{8EEE438F-39DE-4292-80AB-DC445EE2A082}">
  <ds:schemaRefs/>
</ds:datastoreItem>
</file>

<file path=customXml/itemProps24.xml><?xml version="1.0" encoding="utf-8"?>
<ds:datastoreItem xmlns:ds="http://schemas.openxmlformats.org/officeDocument/2006/customXml" ds:itemID="{3D88AE5E-D8C9-4DCF-BF98-7367FA3EC53A}">
  <ds:schemaRefs/>
</ds:datastoreItem>
</file>

<file path=customXml/itemProps25.xml><?xml version="1.0" encoding="utf-8"?>
<ds:datastoreItem xmlns:ds="http://schemas.openxmlformats.org/officeDocument/2006/customXml" ds:itemID="{62DAABE3-1087-4746-8468-B1E0FEFE374A}">
  <ds:schemaRefs/>
</ds:datastoreItem>
</file>

<file path=customXml/itemProps26.xml><?xml version="1.0" encoding="utf-8"?>
<ds:datastoreItem xmlns:ds="http://schemas.openxmlformats.org/officeDocument/2006/customXml" ds:itemID="{DDC4E3FA-4B00-4BF8-8FB2-2E000E065961}">
  <ds:schemaRefs/>
</ds:datastoreItem>
</file>

<file path=customXml/itemProps3.xml><?xml version="1.0" encoding="utf-8"?>
<ds:datastoreItem xmlns:ds="http://schemas.openxmlformats.org/officeDocument/2006/customXml" ds:itemID="{6E88695F-EC72-4ECA-BDD6-FBE6EFDC5269}">
  <ds:schemaRefs/>
</ds:datastoreItem>
</file>

<file path=customXml/itemProps4.xml><?xml version="1.0" encoding="utf-8"?>
<ds:datastoreItem xmlns:ds="http://schemas.openxmlformats.org/officeDocument/2006/customXml" ds:itemID="{188DA438-1DE8-4CF2-9718-493557F966CF}">
  <ds:schemaRefs/>
</ds:datastoreItem>
</file>

<file path=customXml/itemProps5.xml><?xml version="1.0" encoding="utf-8"?>
<ds:datastoreItem xmlns:ds="http://schemas.openxmlformats.org/officeDocument/2006/customXml" ds:itemID="{74F85CEE-0FEE-441B-A5EC-290FCCB61D2D}">
  <ds:schemaRefs/>
</ds:datastoreItem>
</file>

<file path=customXml/itemProps6.xml><?xml version="1.0" encoding="utf-8"?>
<ds:datastoreItem xmlns:ds="http://schemas.openxmlformats.org/officeDocument/2006/customXml" ds:itemID="{F4881806-2B33-4CCE-9251-655123BDCEA0}">
  <ds:schemaRefs/>
</ds:datastoreItem>
</file>

<file path=customXml/itemProps7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C46696FB-0375-42B2-A2D5-64690367EB22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0F0051ED-D618-4019-B63F-4B10D51206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pyright</vt:lpstr>
      <vt:lpstr>Power Pivot PivotTables</vt:lpstr>
      <vt:lpstr>Regular PivotTables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1-07-02T07:3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